t="s">
        <v>1877</v>
      </c>
      <c r="H80240">
        <v>10525692</v>
      </c>
      <c r="I80240" s="1">
        <v>45331</v>
      </c>
      <c r="J80240" t="s">
        <v>72</v>
      </c>
      <c r="K80240">
        <v>1</v>
      </c>
      <c r="L80240" t="s">
        <v>970</v>
      </c>
      <c r="M80240" t="s">
        <v>971</v>
      </c>
      <c r="O80240">
        <v>848.32</v>
      </c>
    </row>
    <row r="80241" spans="1:15" hidden="1" x14ac:dyDescent="0.35">
      <c r="A80241" t="s">
        <v>967</v>
      </c>
      <c r="B80241" t="s">
        <v>178</v>
      </c>
      <c r="C80241" t="s">
        <v>179</v>
      </c>
      <c r="D80241" t="s">
        <v>178</v>
      </c>
      <c r="E80241" t="s">
        <v>300</v>
      </c>
      <c r="F80241" s="2" t="s">
        <v>1876</v>
      </c>
      <c r="G80241" t="s">
        <v>1877</v>
      </c>
      <c r="H80241">
        <v>10525692</v>
      </c>
      <c r="I80241" s="1">
        <v>45331</v>
      </c>
      <c r="J80241" t="s">
        <v>72</v>
      </c>
      <c r="K80241">
        <v>1</v>
      </c>
      <c r="L80241" t="s">
        <v>1029</v>
      </c>
      <c r="M80241" t="s">
        <v>1030</v>
      </c>
      <c r="O80241">
        <v>500</v>
      </c>
    </row>
    <row r="80242" spans="1:15" hidden="1" x14ac:dyDescent="0.35">
      <c r="A80242" t="s">
        <v>967</v>
      </c>
      <c r="B80242" t="s">
        <v>178</v>
      </c>
      <c r="C80242" t="s">
        <v>179</v>
      </c>
      <c r="D80242" t="s">
        <v>178</v>
      </c>
      <c r="E80242" t="s">
        <v>300</v>
      </c>
      <c r="F80242" s="2" t="s">
        <v>1876</v>
      </c>
      <c r="G80242" t="s">
        <v>1877</v>
      </c>
      <c r="H80242">
        <v>10525692</v>
      </c>
      <c r="I80242" s="1">
        <v>45345</v>
      </c>
      <c r="J80242" t="s">
        <v>72</v>
      </c>
      <c r="K80242">
        <v>1</v>
      </c>
      <c r="L80242" t="s">
        <v>22</v>
      </c>
      <c r="M80242" t="s">
        <v>23</v>
      </c>
      <c r="N80242">
        <v>80</v>
      </c>
      <c r="O80242">
        <v>7712</v>
      </c>
    </row>
    <row r="80243" spans="1:15" hidden="1" x14ac:dyDescent="0.35">
      <c r="A80243" t="s">
        <v>967</v>
      </c>
      <c r="B80243" t="s">
        <v>178</v>
      </c>
      <c r="C80243" t="s">
        <v>179</v>
      </c>
      <c r="D80243" t="s">
        <v>178</v>
      </c>
      <c r="E80243" t="s">
        <v>300</v>
      </c>
      <c r="F80243" s="2" t="s">
        <v>1876</v>
      </c>
      <c r="G80243" t="s">
        <v>1877</v>
      </c>
      <c r="H80243">
        <v>10525692</v>
      </c>
      <c r="I80243" s="1">
        <v>45345</v>
      </c>
      <c r="J80243" t="s">
        <v>72</v>
      </c>
      <c r="K80243">
        <v>1</v>
      </c>
      <c r="L80243" t="s">
        <v>970</v>
      </c>
      <c r="M80243" t="s">
        <v>971</v>
      </c>
      <c r="O80243">
        <v>848.32</v>
      </c>
    </row>
    <row r="80244" spans="1:15" hidden="1" x14ac:dyDescent="0.35">
      <c r="A80244" t="s">
        <v>967</v>
      </c>
      <c r="B80244" t="s">
        <v>178</v>
      </c>
      <c r="C80244" t="s">
        <v>179</v>
      </c>
      <c r="D80244" t="s">
        <v>178</v>
      </c>
      <c r="E80244" t="s">
        <v>300</v>
      </c>
      <c r="F80244" s="2" t="s">
        <v>1876</v>
      </c>
      <c r="G80244" t="s">
        <v>1877</v>
      </c>
      <c r="H80244">
        <v>10525692</v>
      </c>
      <c r="I80244" s="1">
        <v>45345</v>
      </c>
      <c r="J80244" t="s">
        <v>72</v>
      </c>
      <c r="K80244">
        <v>1</v>
      </c>
      <c r="L80244" t="s">
        <v>1029</v>
      </c>
      <c r="M80244" t="s">
        <v>1030</v>
      </c>
      <c r="O80244">
        <v>500</v>
      </c>
    </row>
    <row r="80245" spans="1:15" hidden="1" x14ac:dyDescent="0.35">
      <c r="A80245" t="s">
        <v>967</v>
      </c>
      <c r="B80245" t="s">
        <v>178</v>
      </c>
      <c r="C80245" t="s">
        <v>179</v>
      </c>
      <c r="D80245" t="s">
        <v>178</v>
      </c>
      <c r="E80245" t="s">
        <v>300</v>
      </c>
      <c r="F80245" s="2" t="s">
        <v>1876</v>
      </c>
      <c r="G80245" t="s">
        <v>1877</v>
      </c>
      <c r="H80245">
        <v>10525692</v>
      </c>
      <c r="I80245" s="1">
        <v>45359</v>
      </c>
      <c r="J80245" t="s">
        <v>72</v>
      </c>
      <c r="K80245">
        <v>1</v>
      </c>
      <c r="L80245" t="s">
        <v>22</v>
      </c>
      <c r="M80245" t="s">
        <v>23</v>
      </c>
      <c r="N80245">
        <v>80</v>
      </c>
      <c r="O80245">
        <v>7712</v>
      </c>
    </row>
    <row r="80246" spans="1:15" hidden="1" x14ac:dyDescent="0.35">
      <c r="A80246" t="s">
        <v>967</v>
      </c>
      <c r="B80246" t="s">
        <v>178</v>
      </c>
      <c r="C80246" t="s">
        <v>179</v>
      </c>
      <c r="D80246" t="s">
        <v>178</v>
      </c>
      <c r="E80246" t="s">
        <v>300</v>
      </c>
      <c r="F80246" s="2" t="s">
        <v>1876</v>
      </c>
      <c r="G80246" t="s">
        <v>1877</v>
      </c>
      <c r="H80246">
        <v>10525692</v>
      </c>
      <c r="I80246" s="1">
        <v>45359</v>
      </c>
      <c r="J80246" t="s">
        <v>72</v>
      </c>
      <c r="K80246">
        <v>1</v>
      </c>
      <c r="L80246" t="s">
        <v>970</v>
      </c>
      <c r="M80246" t="s">
        <v>971</v>
      </c>
      <c r="O80246">
        <v>848.32</v>
      </c>
    </row>
    <row r="80247" spans="1:15" hidden="1" x14ac:dyDescent="0.35">
      <c r="A80247" t="s">
        <v>967</v>
      </c>
      <c r="B80247" t="s">
        <v>178</v>
      </c>
      <c r="C80247" t="s">
        <v>179</v>
      </c>
      <c r="D80247" t="s">
        <v>178</v>
      </c>
      <c r="E80247" t="s">
        <v>300</v>
      </c>
      <c r="F80247" s="2" t="s">
        <v>1876</v>
      </c>
      <c r="G80247" t="s">
        <v>1877</v>
      </c>
      <c r="H80247">
        <v>10525692</v>
      </c>
      <c r="I80247" s="1">
        <v>45359</v>
      </c>
      <c r="J80247" t="s">
        <v>72</v>
      </c>
      <c r="K80247">
        <v>1</v>
      </c>
      <c r="L80247" t="s">
        <v>1029</v>
      </c>
      <c r="M80247" t="s">
        <v>1030</v>
      </c>
      <c r="O80247">
        <v>500</v>
      </c>
    </row>
    <row r="80248" spans="1:15" hidden="1" x14ac:dyDescent="0.35">
      <c r="A80248" t="s">
        <v>967</v>
      </c>
      <c r="B80248" t="s">
        <v>178</v>
      </c>
      <c r="C80248" t="s">
        <v>179</v>
      </c>
      <c r="D80248" t="s">
        <v>178</v>
      </c>
      <c r="E80248" t="s">
        <v>300</v>
      </c>
      <c r="F80248" s="2" t="s">
        <v>1876</v>
      </c>
      <c r="G80248" t="s">
        <v>1877</v>
      </c>
      <c r="H80248">
        <v>10525692</v>
      </c>
      <c r="I80248" s="1">
        <v>45373</v>
      </c>
      <c r="J80248" t="s">
        <v>72</v>
      </c>
      <c r="K80248">
        <v>1</v>
      </c>
      <c r="L80248" t="s">
        <v>22</v>
      </c>
      <c r="M80248" t="s">
        <v>23</v>
      </c>
      <c r="N80248">
        <v>80</v>
      </c>
      <c r="O80248">
        <v>7712</v>
      </c>
    </row>
    <row r="80249" spans="1:15" hidden="1" x14ac:dyDescent="0.35">
      <c r="A80249" t="s">
        <v>967</v>
      </c>
      <c r="B80249" t="s">
        <v>178</v>
      </c>
      <c r="C80249" t="s">
        <v>179</v>
      </c>
      <c r="D80249" t="s">
        <v>178</v>
      </c>
      <c r="E80249" t="s">
        <v>300</v>
      </c>
      <c r="F80249" s="2" t="s">
        <v>1876</v>
      </c>
      <c r="G80249" t="s">
        <v>1877</v>
      </c>
      <c r="H80249">
        <v>10525692</v>
      </c>
      <c r="I80249" s="1">
        <v>45373</v>
      </c>
      <c r="J80249" t="s">
        <v>72</v>
      </c>
      <c r="K80249">
        <v>1</v>
      </c>
      <c r="L80249" t="s">
        <v>970</v>
      </c>
      <c r="M80249" t="s">
        <v>971</v>
      </c>
      <c r="O80249">
        <v>848.32</v>
      </c>
    </row>
    <row r="80250" spans="1:15" hidden="1" x14ac:dyDescent="0.35">
      <c r="A80250" t="s">
        <v>967</v>
      </c>
      <c r="B80250" t="s">
        <v>178</v>
      </c>
      <c r="C80250" t="s">
        <v>179</v>
      </c>
      <c r="D80250" t="s">
        <v>178</v>
      </c>
      <c r="E80250" t="s">
        <v>300</v>
      </c>
      <c r="F80250" s="2" t="s">
        <v>1876</v>
      </c>
      <c r="G80250" t="s">
        <v>1877</v>
      </c>
      <c r="H80250">
        <v>10525692</v>
      </c>
      <c r="I80250" s="1">
        <v>45373</v>
      </c>
      <c r="J80250" t="s">
        <v>72</v>
      </c>
      <c r="K80250">
        <v>1</v>
      </c>
      <c r="L80250" t="s">
        <v>1029</v>
      </c>
      <c r="M80250" t="s">
        <v>1030</v>
      </c>
      <c r="O80250">
        <v>500</v>
      </c>
    </row>
    <row r="80251" spans="1:15" hidden="1" x14ac:dyDescent="0.35">
      <c r="A80251" t="s">
        <v>967</v>
      </c>
      <c r="B80251" t="s">
        <v>178</v>
      </c>
      <c r="C80251" t="s">
        <v>179</v>
      </c>
      <c r="D80251" t="s">
        <v>178</v>
      </c>
      <c r="E80251" t="s">
        <v>300</v>
      </c>
      <c r="F80251" s="2" t="s">
        <v>1876</v>
      </c>
      <c r="G80251" t="s">
        <v>1877</v>
      </c>
      <c r="H80251">
        <v>10525692</v>
      </c>
      <c r="I80251" s="1">
        <v>45387</v>
      </c>
      <c r="J80251" t="s">
        <v>73</v>
      </c>
      <c r="K80251">
        <v>1</v>
      </c>
      <c r="L80251" t="s">
        <v>22</v>
      </c>
      <c r="M80251" t="s">
        <v>23</v>
      </c>
      <c r="N80251">
        <v>80</v>
      </c>
      <c r="O80251">
        <v>7712</v>
      </c>
    </row>
    <row r="80252" spans="1:15" hidden="1" x14ac:dyDescent="0.35">
      <c r="A80252" t="s">
        <v>967</v>
      </c>
      <c r="B80252" t="s">
        <v>178</v>
      </c>
      <c r="C80252" t="s">
        <v>179</v>
      </c>
      <c r="D80252" t="s">
        <v>178</v>
      </c>
      <c r="E80252" t="s">
        <v>300</v>
      </c>
      <c r="F80252" s="2" t="s">
        <v>1876</v>
      </c>
      <c r="G80252" t="s">
        <v>1877</v>
      </c>
      <c r="H80252">
        <v>10525692</v>
      </c>
      <c r="I80252" s="1">
        <v>45387</v>
      </c>
      <c r="J80252" t="s">
        <v>73</v>
      </c>
      <c r="K80252">
        <v>1</v>
      </c>
      <c r="L80252" t="s">
        <v>970</v>
      </c>
      <c r="M80252" t="s">
        <v>971</v>
      </c>
      <c r="O80252">
        <v>848.32</v>
      </c>
    </row>
    <row r="80253" spans="1:15" hidden="1" x14ac:dyDescent="0.35">
      <c r="A80253" t="s">
        <v>967</v>
      </c>
      <c r="B80253" t="s">
        <v>178</v>
      </c>
      <c r="C80253" t="s">
        <v>179</v>
      </c>
      <c r="D80253" t="s">
        <v>178</v>
      </c>
      <c r="E80253" t="s">
        <v>300</v>
      </c>
      <c r="F80253" s="2" t="s">
        <v>1876</v>
      </c>
      <c r="G80253" t="s">
        <v>1877</v>
      </c>
      <c r="H80253">
        <v>10525692</v>
      </c>
      <c r="I80253" s="1">
        <v>45387</v>
      </c>
      <c r="J80253" t="s">
        <v>73</v>
      </c>
      <c r="K80253">
        <v>1</v>
      </c>
      <c r="L80253" t="s">
        <v>1029</v>
      </c>
      <c r="M80253" t="s">
        <v>1030</v>
      </c>
      <c r="O80253">
        <v>500</v>
      </c>
    </row>
    <row r="80254" spans="1:15" hidden="1" x14ac:dyDescent="0.35">
      <c r="A80254" t="s">
        <v>967</v>
      </c>
      <c r="B80254" t="s">
        <v>178</v>
      </c>
      <c r="C80254" t="s">
        <v>179</v>
      </c>
      <c r="D80254" t="s">
        <v>178</v>
      </c>
      <c r="E80254" t="s">
        <v>300</v>
      </c>
      <c r="F80254" s="2" t="s">
        <v>1876</v>
      </c>
      <c r="G80254" t="s">
        <v>1877</v>
      </c>
      <c r="H80254">
        <v>10525692</v>
      </c>
      <c r="I80254" s="1">
        <v>45401</v>
      </c>
      <c r="J80254" t="s">
        <v>73</v>
      </c>
      <c r="K80254">
        <v>1</v>
      </c>
      <c r="L80254" t="s">
        <v>22</v>
      </c>
      <c r="M80254" t="s">
        <v>23</v>
      </c>
      <c r="N80254">
        <v>81</v>
      </c>
      <c r="O80254">
        <v>7808.4</v>
      </c>
    </row>
    <row r="80255" spans="1:15" hidden="1" x14ac:dyDescent="0.35">
      <c r="A80255" t="s">
        <v>967</v>
      </c>
      <c r="B80255" t="s">
        <v>178</v>
      </c>
      <c r="C80255" t="s">
        <v>179</v>
      </c>
      <c r="D80255" t="s">
        <v>178</v>
      </c>
      <c r="E80255" t="s">
        <v>300</v>
      </c>
      <c r="F80255" s="2" t="s">
        <v>1876</v>
      </c>
      <c r="G80255" t="s">
        <v>1877</v>
      </c>
      <c r="H80255">
        <v>10525692</v>
      </c>
      <c r="I80255" s="1">
        <v>45401</v>
      </c>
      <c r="J80255" t="s">
        <v>73</v>
      </c>
      <c r="K80255">
        <v>1</v>
      </c>
      <c r="L80255" t="s">
        <v>970</v>
      </c>
      <c r="M80255" t="s">
        <v>971</v>
      </c>
      <c r="O80255">
        <v>858.92</v>
      </c>
    </row>
    <row r="80256" spans="1:15" hidden="1" x14ac:dyDescent="0.35">
      <c r="A80256" t="s">
        <v>967</v>
      </c>
      <c r="B80256" t="s">
        <v>178</v>
      </c>
      <c r="C80256" t="s">
        <v>179</v>
      </c>
      <c r="D80256" t="s">
        <v>178</v>
      </c>
      <c r="E80256" t="s">
        <v>300</v>
      </c>
      <c r="F80256" s="2" t="s">
        <v>1876</v>
      </c>
      <c r="G80256" t="s">
        <v>1877</v>
      </c>
      <c r="H80256">
        <v>10525692</v>
      </c>
      <c r="I80256" s="1">
        <v>45401</v>
      </c>
      <c r="J80256" t="s">
        <v>73</v>
      </c>
      <c r="K80256">
        <v>1</v>
      </c>
      <c r="L80256" t="s">
        <v>1029</v>
      </c>
      <c r="M80256" t="s">
        <v>1030</v>
      </c>
      <c r="O80256">
        <v>500</v>
      </c>
    </row>
    <row r="80257" spans="1:15" hidden="1" x14ac:dyDescent="0.35">
      <c r="A80257" t="s">
        <v>967</v>
      </c>
      <c r="B80257" t="s">
        <v>178</v>
      </c>
      <c r="C80257" t="s">
        <v>179</v>
      </c>
      <c r="D80257" t="s">
        <v>178</v>
      </c>
      <c r="E80257" t="s">
        <v>300</v>
      </c>
      <c r="F80257" s="2" t="s">
        <v>1876</v>
      </c>
      <c r="G80257" t="s">
        <v>1877</v>
      </c>
      <c r="H80257">
        <v>10525692</v>
      </c>
      <c r="I80257" s="1">
        <v>45415</v>
      </c>
      <c r="J80257" t="s">
        <v>73</v>
      </c>
      <c r="K80257">
        <v>1</v>
      </c>
      <c r="L80257" t="s">
        <v>22</v>
      </c>
      <c r="M80257" t="s">
        <v>23</v>
      </c>
      <c r="N80257">
        <v>81</v>
      </c>
      <c r="O80257">
        <v>7808.4</v>
      </c>
    </row>
    <row r="80258" spans="1:15" hidden="1" x14ac:dyDescent="0.35">
      <c r="A80258" t="s">
        <v>967</v>
      </c>
      <c r="B80258" t="s">
        <v>178</v>
      </c>
      <c r="C80258" t="s">
        <v>179</v>
      </c>
      <c r="D80258" t="s">
        <v>178</v>
      </c>
      <c r="E80258" t="s">
        <v>300</v>
      </c>
      <c r="F80258" s="2" t="s">
        <v>1876</v>
      </c>
      <c r="G80258" t="s">
        <v>1877</v>
      </c>
      <c r="H80258">
        <v>10525692</v>
      </c>
      <c r="I80258" s="1">
        <v>45415</v>
      </c>
      <c r="J80258" t="s">
        <v>73</v>
      </c>
      <c r="K80258">
        <v>1</v>
      </c>
      <c r="L80258" t="s">
        <v>970</v>
      </c>
      <c r="M80258" t="s">
        <v>971</v>
      </c>
      <c r="O80258">
        <v>858.92</v>
      </c>
    </row>
    <row r="80259" spans="1:15" hidden="1" x14ac:dyDescent="0.35">
      <c r="A80259" t="s">
        <v>967</v>
      </c>
      <c r="B80259" t="s">
        <v>178</v>
      </c>
      <c r="C80259" t="s">
        <v>179</v>
      </c>
      <c r="D80259" t="s">
        <v>178</v>
      </c>
      <c r="E80259" t="s">
        <v>300</v>
      </c>
      <c r="F80259" s="2" t="s">
        <v>1876</v>
      </c>
      <c r="G80259" t="s">
        <v>1877</v>
      </c>
      <c r="H80259">
        <v>10525692</v>
      </c>
      <c r="I80259" s="1">
        <v>45415</v>
      </c>
      <c r="J80259" t="s">
        <v>73</v>
      </c>
      <c r="K80259">
        <v>1</v>
      </c>
      <c r="L80259" t="s">
        <v>1029</v>
      </c>
      <c r="M80259" t="s">
        <v>1030</v>
      </c>
      <c r="O80259">
        <v>500</v>
      </c>
    </row>
    <row r="80260" spans="1:15" hidden="1" x14ac:dyDescent="0.35">
      <c r="A80260" t="s">
        <v>967</v>
      </c>
      <c r="B80260" t="s">
        <v>178</v>
      </c>
      <c r="C80260" t="s">
        <v>179</v>
      </c>
      <c r="D80260" t="s">
        <v>178</v>
      </c>
      <c r="E80260" t="s">
        <v>300</v>
      </c>
      <c r="F80260" s="2" t="s">
        <v>1878</v>
      </c>
      <c r="G80260" t="s">
        <v>1469</v>
      </c>
      <c r="H80260">
        <v>10494958</v>
      </c>
      <c r="I80260" s="1">
        <v>45247</v>
      </c>
      <c r="J80260" t="s">
        <v>71</v>
      </c>
      <c r="K80260">
        <v>1</v>
      </c>
      <c r="L80260" t="s">
        <v>22</v>
      </c>
      <c r="M80260" t="s">
        <v>23</v>
      </c>
      <c r="N80260">
        <v>64</v>
      </c>
      <c r="O80260">
        <v>7589.76</v>
      </c>
    </row>
    <row r="80261" spans="1:15" hidden="1" x14ac:dyDescent="0.35">
      <c r="A80261" t="s">
        <v>967</v>
      </c>
      <c r="B80261" t="s">
        <v>178</v>
      </c>
      <c r="C80261" t="s">
        <v>179</v>
      </c>
      <c r="D80261" t="s">
        <v>178</v>
      </c>
      <c r="E80261" t="s">
        <v>300</v>
      </c>
      <c r="F80261" s="2" t="s">
        <v>1878</v>
      </c>
      <c r="G80261" t="s">
        <v>1469</v>
      </c>
      <c r="H80261">
        <v>10494958</v>
      </c>
      <c r="I80261" s="1">
        <v>45247</v>
      </c>
      <c r="J80261" t="s">
        <v>71</v>
      </c>
      <c r="K80261">
        <v>1</v>
      </c>
      <c r="L80261" t="s">
        <v>970</v>
      </c>
      <c r="M80261" t="s">
        <v>971</v>
      </c>
      <c r="O80261">
        <v>834.87</v>
      </c>
    </row>
    <row r="80262" spans="1:15" hidden="1" x14ac:dyDescent="0.35">
      <c r="A80262" t="s">
        <v>967</v>
      </c>
      <c r="B80262" t="s">
        <v>178</v>
      </c>
      <c r="C80262" t="s">
        <v>179</v>
      </c>
      <c r="D80262" t="s">
        <v>178</v>
      </c>
      <c r="E80262" t="s">
        <v>300</v>
      </c>
      <c r="F80262" s="2" t="s">
        <v>1878</v>
      </c>
      <c r="G80262" t="s">
        <v>1469</v>
      </c>
      <c r="H80262">
        <v>10494958</v>
      </c>
      <c r="I80262" s="1">
        <v>45261</v>
      </c>
      <c r="J80262" t="s">
        <v>71</v>
      </c>
      <c r="K80262">
        <v>1</v>
      </c>
      <c r="L80262" t="s">
        <v>22</v>
      </c>
      <c r="M80262" t="s">
        <v>23</v>
      </c>
      <c r="N80262">
        <v>80</v>
      </c>
      <c r="O80262">
        <v>9487.2000000000007</v>
      </c>
    </row>
    <row r="80263" spans="1:15" hidden="1" x14ac:dyDescent="0.35">
      <c r="A80263" t="s">
        <v>967</v>
      </c>
      <c r="B80263" t="s">
        <v>178</v>
      </c>
      <c r="C80263" t="s">
        <v>179</v>
      </c>
      <c r="D80263" t="s">
        <v>178</v>
      </c>
      <c r="E80263" t="s">
        <v>300</v>
      </c>
      <c r="F80263" s="2" t="s">
        <v>1878</v>
      </c>
      <c r="G80263" t="s">
        <v>1469</v>
      </c>
      <c r="H80263">
        <v>10494958</v>
      </c>
      <c r="I80263" s="1">
        <v>45261</v>
      </c>
      <c r="J80263" t="s">
        <v>71</v>
      </c>
      <c r="K80263">
        <v>1</v>
      </c>
      <c r="L80263" t="s">
        <v>970</v>
      </c>
      <c r="M80263" t="s">
        <v>971</v>
      </c>
      <c r="O80263">
        <v>1043.5899999999999</v>
      </c>
    </row>
    <row r="80264" spans="1:15" hidden="1" x14ac:dyDescent="0.35">
      <c r="A80264" t="s">
        <v>967</v>
      </c>
      <c r="B80264" t="s">
        <v>178</v>
      </c>
      <c r="C80264" t="s">
        <v>179</v>
      </c>
      <c r="D80264" t="s">
        <v>178</v>
      </c>
      <c r="E80264" t="s">
        <v>300</v>
      </c>
      <c r="F80264" s="2" t="s">
        <v>1878</v>
      </c>
      <c r="G80264" t="s">
        <v>1469</v>
      </c>
      <c r="H80264">
        <v>10494958</v>
      </c>
      <c r="I80264" s="1">
        <v>45275</v>
      </c>
      <c r="J80264" t="s">
        <v>71</v>
      </c>
      <c r="K80264">
        <v>1</v>
      </c>
      <c r="L80264" t="s">
        <v>22</v>
      </c>
      <c r="M80264" t="s">
        <v>23</v>
      </c>
      <c r="N80264">
        <v>80</v>
      </c>
      <c r="O80264">
        <v>9487.2000000000007</v>
      </c>
    </row>
    <row r="80265" spans="1:15" hidden="1" x14ac:dyDescent="0.35">
      <c r="A80265" t="s">
        <v>967</v>
      </c>
      <c r="B80265" t="s">
        <v>178</v>
      </c>
      <c r="C80265" t="s">
        <v>179</v>
      </c>
      <c r="D80265" t="s">
        <v>178</v>
      </c>
      <c r="E80265" t="s">
        <v>300</v>
      </c>
      <c r="F80265" s="2" t="s">
        <v>1878</v>
      </c>
      <c r="G80265" t="s">
        <v>1469</v>
      </c>
      <c r="H80265">
        <v>10494958</v>
      </c>
      <c r="I80265" s="1">
        <v>45275</v>
      </c>
      <c r="J80265" t="s">
        <v>71</v>
      </c>
      <c r="K80265">
        <v>1</v>
      </c>
      <c r="L80265" t="s">
        <v>970</v>
      </c>
      <c r="M80265" t="s">
        <v>971</v>
      </c>
      <c r="O80265">
        <v>1043.5899999999999</v>
      </c>
    </row>
    <row r="80266" spans="1:15" hidden="1" x14ac:dyDescent="0.35">
      <c r="A80266" t="s">
        <v>967</v>
      </c>
      <c r="B80266" t="s">
        <v>178</v>
      </c>
      <c r="C80266" t="s">
        <v>179</v>
      </c>
      <c r="D80266" t="s">
        <v>178</v>
      </c>
      <c r="E80266" t="s">
        <v>300</v>
      </c>
      <c r="F80266" s="2" t="s">
        <v>1878</v>
      </c>
      <c r="G80266" t="s">
        <v>1469</v>
      </c>
      <c r="H80266">
        <v>10494958</v>
      </c>
      <c r="I80266" s="1">
        <v>45289</v>
      </c>
      <c r="J80266" t="s">
        <v>71</v>
      </c>
      <c r="K80266">
        <v>1</v>
      </c>
      <c r="L80266" t="s">
        <v>22</v>
      </c>
      <c r="M80266" t="s">
        <v>23</v>
      </c>
      <c r="N80266">
        <v>32</v>
      </c>
      <c r="O80266">
        <v>3794.88</v>
      </c>
    </row>
    <row r="80267" spans="1:15" hidden="1" x14ac:dyDescent="0.35">
      <c r="A80267" t="s">
        <v>967</v>
      </c>
      <c r="B80267" t="s">
        <v>178</v>
      </c>
      <c r="C80267" t="s">
        <v>179</v>
      </c>
      <c r="D80267" t="s">
        <v>178</v>
      </c>
      <c r="E80267" t="s">
        <v>300</v>
      </c>
      <c r="F80267" s="2" t="s">
        <v>1878</v>
      </c>
      <c r="G80267" t="s">
        <v>1469</v>
      </c>
      <c r="H80267">
        <v>10494958</v>
      </c>
      <c r="I80267" s="1">
        <v>45289</v>
      </c>
      <c r="J80267" t="s">
        <v>71</v>
      </c>
      <c r="K80267">
        <v>1</v>
      </c>
      <c r="L80267" t="s">
        <v>970</v>
      </c>
      <c r="M80267" t="s">
        <v>971</v>
      </c>
      <c r="O80267">
        <v>417.44</v>
      </c>
    </row>
    <row r="80268" spans="1:15" hidden="1" x14ac:dyDescent="0.35">
      <c r="A80268" t="s">
        <v>967</v>
      </c>
      <c r="B80268" t="s">
        <v>178</v>
      </c>
      <c r="C80268" t="s">
        <v>179</v>
      </c>
      <c r="D80268" t="s">
        <v>178</v>
      </c>
      <c r="E80268" t="s">
        <v>300</v>
      </c>
      <c r="F80268" s="2" t="s">
        <v>1878</v>
      </c>
      <c r="G80268" t="s">
        <v>1469</v>
      </c>
      <c r="H80268">
        <v>10494958</v>
      </c>
      <c r="I80268" s="1">
        <v>45303</v>
      </c>
      <c r="J80268" t="s">
        <v>72</v>
      </c>
      <c r="K80268">
        <v>1</v>
      </c>
      <c r="L80268" t="s">
        <v>22</v>
      </c>
      <c r="M80268" t="s">
        <v>23</v>
      </c>
      <c r="N80268">
        <v>56</v>
      </c>
      <c r="O80268">
        <v>6641.04</v>
      </c>
    </row>
    <row r="80269" spans="1:15" hidden="1" x14ac:dyDescent="0.35">
      <c r="A80269" t="s">
        <v>967</v>
      </c>
      <c r="B80269" t="s">
        <v>178</v>
      </c>
      <c r="C80269" t="s">
        <v>179</v>
      </c>
      <c r="D80269" t="s">
        <v>178</v>
      </c>
      <c r="E80269" t="s">
        <v>300</v>
      </c>
      <c r="F80269" s="2" t="s">
        <v>1878</v>
      </c>
      <c r="G80269" t="s">
        <v>1469</v>
      </c>
      <c r="H80269">
        <v>10494958</v>
      </c>
      <c r="I80269" s="1">
        <v>45303</v>
      </c>
      <c r="J80269" t="s">
        <v>72</v>
      </c>
      <c r="K80269">
        <v>1</v>
      </c>
      <c r="L80269" t="s">
        <v>970</v>
      </c>
      <c r="M80269" t="s">
        <v>971</v>
      </c>
      <c r="O80269">
        <v>730.51</v>
      </c>
    </row>
    <row r="80270" spans="1:15" hidden="1" x14ac:dyDescent="0.35">
      <c r="A80270" t="s">
        <v>967</v>
      </c>
      <c r="B80270" t="s">
        <v>178</v>
      </c>
      <c r="C80270" t="s">
        <v>179</v>
      </c>
      <c r="D80270" t="s">
        <v>178</v>
      </c>
      <c r="E80270" t="s">
        <v>300</v>
      </c>
      <c r="F80270" s="2" t="s">
        <v>1878</v>
      </c>
      <c r="G80270" t="s">
        <v>1469</v>
      </c>
      <c r="H80270">
        <v>10494958</v>
      </c>
      <c r="I80270" s="1">
        <v>45317</v>
      </c>
      <c r="J80270" t="s">
        <v>72</v>
      </c>
      <c r="K80270">
        <v>1</v>
      </c>
      <c r="L80270" t="s">
        <v>22</v>
      </c>
      <c r="M80270" t="s">
        <v>23</v>
      </c>
      <c r="N80270">
        <v>72</v>
      </c>
      <c r="O80270">
        <v>8538.48</v>
      </c>
    </row>
    <row r="80271" spans="1:15" hidden="1" x14ac:dyDescent="0.35">
      <c r="A80271" t="s">
        <v>967</v>
      </c>
      <c r="B80271" t="s">
        <v>178</v>
      </c>
      <c r="C80271" t="s">
        <v>179</v>
      </c>
      <c r="D80271" t="s">
        <v>178</v>
      </c>
      <c r="E80271" t="s">
        <v>300</v>
      </c>
      <c r="F80271" s="2" t="s">
        <v>1878</v>
      </c>
      <c r="G80271" t="s">
        <v>1469</v>
      </c>
      <c r="H80271">
        <v>10494958</v>
      </c>
      <c r="I80271" s="1">
        <v>45317</v>
      </c>
      <c r="J80271" t="s">
        <v>72</v>
      </c>
      <c r="K80271">
        <v>1</v>
      </c>
      <c r="L80271" t="s">
        <v>970</v>
      </c>
      <c r="M80271" t="s">
        <v>971</v>
      </c>
      <c r="O80271">
        <v>939.23</v>
      </c>
    </row>
    <row r="80272" spans="1:15" hidden="1" x14ac:dyDescent="0.35">
      <c r="A80272" t="s">
        <v>967</v>
      </c>
      <c r="B80272" t="s">
        <v>178</v>
      </c>
      <c r="C80272" t="s">
        <v>179</v>
      </c>
      <c r="D80272" t="s">
        <v>178</v>
      </c>
      <c r="E80272" t="s">
        <v>300</v>
      </c>
      <c r="F80272" s="2" t="s">
        <v>1878</v>
      </c>
      <c r="G80272" t="s">
        <v>1469</v>
      </c>
      <c r="H80272">
        <v>10494958</v>
      </c>
      <c r="I80272" s="1">
        <v>45331</v>
      </c>
      <c r="J80272" t="s">
        <v>72</v>
      </c>
      <c r="K80272">
        <v>1</v>
      </c>
      <c r="L80272" t="s">
        <v>22</v>
      </c>
      <c r="M80272" t="s">
        <v>23</v>
      </c>
      <c r="N80272">
        <v>90</v>
      </c>
      <c r="O80272">
        <v>10673.1</v>
      </c>
    </row>
    <row r="80273" spans="1:15" hidden="1" x14ac:dyDescent="0.35">
      <c r="A80273" t="s">
        <v>967</v>
      </c>
      <c r="B80273" t="s">
        <v>178</v>
      </c>
      <c r="C80273" t="s">
        <v>179</v>
      </c>
      <c r="D80273" t="s">
        <v>178</v>
      </c>
      <c r="E80273" t="s">
        <v>300</v>
      </c>
      <c r="F80273" s="2" t="s">
        <v>1878</v>
      </c>
      <c r="G80273" t="s">
        <v>1469</v>
      </c>
      <c r="H80273">
        <v>10494958</v>
      </c>
      <c r="I80273" s="1">
        <v>45331</v>
      </c>
      <c r="J80273" t="s">
        <v>72</v>
      </c>
      <c r="K80273">
        <v>1</v>
      </c>
      <c r="L80273" t="s">
        <v>970</v>
      </c>
      <c r="M80273" t="s">
        <v>971</v>
      </c>
      <c r="O80273">
        <v>1174.04</v>
      </c>
    </row>
    <row r="80274" spans="1:15" hidden="1" x14ac:dyDescent="0.35">
      <c r="A80274" t="s">
        <v>967</v>
      </c>
      <c r="B80274" t="s">
        <v>178</v>
      </c>
      <c r="C80274" t="s">
        <v>179</v>
      </c>
      <c r="D80274" t="s">
        <v>178</v>
      </c>
      <c r="E80274" t="s">
        <v>300</v>
      </c>
      <c r="F80274" s="2" t="s">
        <v>1878</v>
      </c>
      <c r="G80274" t="s">
        <v>1469</v>
      </c>
      <c r="H80274">
        <v>10494958</v>
      </c>
      <c r="I80274" s="1">
        <v>45345</v>
      </c>
      <c r="J80274" t="s">
        <v>72</v>
      </c>
      <c r="K80274">
        <v>1</v>
      </c>
      <c r="L80274" t="s">
        <v>22</v>
      </c>
      <c r="M80274" t="s">
        <v>23</v>
      </c>
      <c r="N80274">
        <v>90</v>
      </c>
      <c r="O80274">
        <v>10673.1</v>
      </c>
    </row>
    <row r="80275" spans="1:15" hidden="1" x14ac:dyDescent="0.35">
      <c r="A80275" t="s">
        <v>967</v>
      </c>
      <c r="B80275" t="s">
        <v>178</v>
      </c>
      <c r="C80275" t="s">
        <v>179</v>
      </c>
      <c r="D80275" t="s">
        <v>178</v>
      </c>
      <c r="E80275" t="s">
        <v>300</v>
      </c>
      <c r="F80275" s="2" t="s">
        <v>1878</v>
      </c>
      <c r="G80275" t="s">
        <v>1469</v>
      </c>
      <c r="H80275">
        <v>10494958</v>
      </c>
      <c r="I80275" s="1">
        <v>45345</v>
      </c>
      <c r="J80275" t="s">
        <v>72</v>
      </c>
      <c r="K80275">
        <v>1</v>
      </c>
      <c r="L80275" t="s">
        <v>970</v>
      </c>
      <c r="M80275" t="s">
        <v>971</v>
      </c>
      <c r="O80275">
        <v>1174.04</v>
      </c>
    </row>
    <row r="80276" spans="1:15" hidden="1" x14ac:dyDescent="0.35">
      <c r="A80276" t="s">
        <v>967</v>
      </c>
      <c r="B80276" t="s">
        <v>178</v>
      </c>
      <c r="C80276" t="s">
        <v>179</v>
      </c>
      <c r="D80276" t="s">
        <v>178</v>
      </c>
      <c r="E80276" t="s">
        <v>300</v>
      </c>
      <c r="F80276" s="2" t="s">
        <v>1878</v>
      </c>
      <c r="G80276" t="s">
        <v>1469</v>
      </c>
      <c r="H80276">
        <v>10494958</v>
      </c>
      <c r="I80276" s="1">
        <v>45359</v>
      </c>
      <c r="J80276" t="s">
        <v>72</v>
      </c>
      <c r="K80276">
        <v>1</v>
      </c>
      <c r="L80276" t="s">
        <v>22</v>
      </c>
      <c r="M80276" t="s">
        <v>23</v>
      </c>
      <c r="N80276">
        <v>81</v>
      </c>
      <c r="O80276">
        <v>9989.73</v>
      </c>
    </row>
    <row r="80277" spans="1:15" hidden="1" x14ac:dyDescent="0.35">
      <c r="A80277" t="s">
        <v>967</v>
      </c>
      <c r="B80277" t="s">
        <v>178</v>
      </c>
      <c r="C80277" t="s">
        <v>179</v>
      </c>
      <c r="D80277" t="s">
        <v>178</v>
      </c>
      <c r="E80277" t="s">
        <v>300</v>
      </c>
      <c r="F80277" s="2" t="s">
        <v>1878</v>
      </c>
      <c r="G80277" t="s">
        <v>1469</v>
      </c>
      <c r="H80277">
        <v>10494958</v>
      </c>
      <c r="I80277" s="1">
        <v>45359</v>
      </c>
      <c r="J80277" t="s">
        <v>72</v>
      </c>
      <c r="K80277">
        <v>1</v>
      </c>
      <c r="L80277" t="s">
        <v>970</v>
      </c>
      <c r="M80277" t="s">
        <v>971</v>
      </c>
      <c r="O80277">
        <v>1098.8699999999999</v>
      </c>
    </row>
    <row r="80278" spans="1:15" hidden="1" x14ac:dyDescent="0.35">
      <c r="A80278" t="s">
        <v>967</v>
      </c>
      <c r="B80278" t="s">
        <v>178</v>
      </c>
      <c r="C80278" t="s">
        <v>179</v>
      </c>
      <c r="D80278" t="s">
        <v>178</v>
      </c>
      <c r="E80278" t="s">
        <v>300</v>
      </c>
      <c r="F80278" s="2" t="s">
        <v>1878</v>
      </c>
      <c r="G80278" t="s">
        <v>1469</v>
      </c>
      <c r="H80278">
        <v>10494958</v>
      </c>
      <c r="I80278" s="1">
        <v>45373</v>
      </c>
      <c r="J80278" t="s">
        <v>72</v>
      </c>
      <c r="K80278">
        <v>1</v>
      </c>
      <c r="L80278" t="s">
        <v>22</v>
      </c>
      <c r="M80278" t="s">
        <v>23</v>
      </c>
      <c r="N80278">
        <v>90</v>
      </c>
      <c r="O80278">
        <v>11099.7</v>
      </c>
    </row>
    <row r="80279" spans="1:15" hidden="1" x14ac:dyDescent="0.35">
      <c r="A80279" t="s">
        <v>967</v>
      </c>
      <c r="B80279" t="s">
        <v>178</v>
      </c>
      <c r="C80279" t="s">
        <v>179</v>
      </c>
      <c r="D80279" t="s">
        <v>178</v>
      </c>
      <c r="E80279" t="s">
        <v>300</v>
      </c>
      <c r="F80279" s="2" t="s">
        <v>1878</v>
      </c>
      <c r="G80279" t="s">
        <v>1469</v>
      </c>
      <c r="H80279">
        <v>10494958</v>
      </c>
      <c r="I80279" s="1">
        <v>45373</v>
      </c>
      <c r="J80279" t="s">
        <v>72</v>
      </c>
      <c r="K80279">
        <v>1</v>
      </c>
      <c r="L80279" t="s">
        <v>970</v>
      </c>
      <c r="M80279" t="s">
        <v>971</v>
      </c>
      <c r="O80279">
        <v>1220.97</v>
      </c>
    </row>
    <row r="80280" spans="1:15" hidden="1" x14ac:dyDescent="0.35">
      <c r="A80280" t="s">
        <v>967</v>
      </c>
      <c r="B80280" t="s">
        <v>178</v>
      </c>
      <c r="C80280" t="s">
        <v>179</v>
      </c>
      <c r="D80280" t="s">
        <v>178</v>
      </c>
      <c r="E80280" t="s">
        <v>300</v>
      </c>
      <c r="F80280" s="2" t="s">
        <v>1878</v>
      </c>
      <c r="G80280" t="s">
        <v>1469</v>
      </c>
      <c r="H80280">
        <v>10494958</v>
      </c>
      <c r="I80280" s="1">
        <v>45387</v>
      </c>
      <c r="J80280" t="s">
        <v>73</v>
      </c>
      <c r="K80280">
        <v>1</v>
      </c>
      <c r="L80280" t="s">
        <v>22</v>
      </c>
      <c r="M80280" t="s">
        <v>23</v>
      </c>
      <c r="N80280">
        <v>72</v>
      </c>
      <c r="O80280">
        <v>8879.76</v>
      </c>
    </row>
    <row r="80281" spans="1:15" hidden="1" x14ac:dyDescent="0.35">
      <c r="A80281" t="s">
        <v>967</v>
      </c>
      <c r="B80281" t="s">
        <v>178</v>
      </c>
      <c r="C80281" t="s">
        <v>179</v>
      </c>
      <c r="D80281" t="s">
        <v>178</v>
      </c>
      <c r="E80281" t="s">
        <v>300</v>
      </c>
      <c r="F80281" s="2" t="s">
        <v>1878</v>
      </c>
      <c r="G80281" t="s">
        <v>1469</v>
      </c>
      <c r="H80281">
        <v>10494958</v>
      </c>
      <c r="I80281" s="1">
        <v>45387</v>
      </c>
      <c r="J80281" t="s">
        <v>73</v>
      </c>
      <c r="K80281">
        <v>1</v>
      </c>
      <c r="L80281" t="s">
        <v>970</v>
      </c>
      <c r="M80281" t="s">
        <v>971</v>
      </c>
      <c r="O80281">
        <v>976.77</v>
      </c>
    </row>
    <row r="80282" spans="1:15" hidden="1" x14ac:dyDescent="0.35">
      <c r="A80282" t="s">
        <v>967</v>
      </c>
      <c r="B80282" t="s">
        <v>178</v>
      </c>
      <c r="C80282" t="s">
        <v>179</v>
      </c>
      <c r="D80282" t="s">
        <v>178</v>
      </c>
      <c r="E80282" t="s">
        <v>300</v>
      </c>
      <c r="F80282" s="2" t="s">
        <v>1878</v>
      </c>
      <c r="G80282" t="s">
        <v>1469</v>
      </c>
      <c r="H80282">
        <v>10494958</v>
      </c>
      <c r="I80282" s="1">
        <v>45401</v>
      </c>
      <c r="J80282" t="s">
        <v>73</v>
      </c>
      <c r="K80282">
        <v>1</v>
      </c>
      <c r="L80282" t="s">
        <v>22</v>
      </c>
      <c r="M80282" t="s">
        <v>23</v>
      </c>
      <c r="N80282">
        <v>63</v>
      </c>
      <c r="O80282">
        <v>7769.79</v>
      </c>
    </row>
    <row r="80283" spans="1:15" hidden="1" x14ac:dyDescent="0.35">
      <c r="A80283" t="s">
        <v>967</v>
      </c>
      <c r="B80283" t="s">
        <v>178</v>
      </c>
      <c r="C80283" t="s">
        <v>179</v>
      </c>
      <c r="D80283" t="s">
        <v>178</v>
      </c>
      <c r="E80283" t="s">
        <v>300</v>
      </c>
      <c r="F80283" s="2" t="s">
        <v>1878</v>
      </c>
      <c r="G80283" t="s">
        <v>1469</v>
      </c>
      <c r="H80283">
        <v>10494958</v>
      </c>
      <c r="I80283" s="1">
        <v>45401</v>
      </c>
      <c r="J80283" t="s">
        <v>73</v>
      </c>
      <c r="K80283">
        <v>1</v>
      </c>
      <c r="L80283" t="s">
        <v>970</v>
      </c>
      <c r="M80283" t="s">
        <v>971</v>
      </c>
      <c r="O80283">
        <v>854.68</v>
      </c>
    </row>
    <row r="80284" spans="1:15" hidden="1" x14ac:dyDescent="0.35">
      <c r="A80284" t="s">
        <v>967</v>
      </c>
      <c r="B80284" t="s">
        <v>178</v>
      </c>
      <c r="C80284" t="s">
        <v>179</v>
      </c>
      <c r="D80284" t="s">
        <v>178</v>
      </c>
      <c r="E80284" t="s">
        <v>300</v>
      </c>
      <c r="F80284" s="2" t="s">
        <v>1878</v>
      </c>
      <c r="G80284" t="s">
        <v>1469</v>
      </c>
      <c r="H80284">
        <v>10494958</v>
      </c>
      <c r="I80284" s="1">
        <v>45415</v>
      </c>
      <c r="J80284" t="s">
        <v>73</v>
      </c>
      <c r="K80284">
        <v>1</v>
      </c>
      <c r="L80284" t="s">
        <v>22</v>
      </c>
      <c r="M80284" t="s">
        <v>23</v>
      </c>
      <c r="N80284">
        <v>10</v>
      </c>
      <c r="O80284">
        <v>1233.3</v>
      </c>
    </row>
    <row r="80285" spans="1:15" hidden="1" x14ac:dyDescent="0.35">
      <c r="A80285" t="s">
        <v>967</v>
      </c>
      <c r="B80285" t="s">
        <v>178</v>
      </c>
      <c r="C80285" t="s">
        <v>179</v>
      </c>
      <c r="D80285" t="s">
        <v>178</v>
      </c>
      <c r="E80285" t="s">
        <v>300</v>
      </c>
      <c r="F80285" s="2" t="s">
        <v>1878</v>
      </c>
      <c r="G80285" t="s">
        <v>1469</v>
      </c>
      <c r="H80285">
        <v>10494958</v>
      </c>
      <c r="I80285" s="1">
        <v>45415</v>
      </c>
      <c r="J80285" t="s">
        <v>73</v>
      </c>
      <c r="K80285">
        <v>1</v>
      </c>
      <c r="L80285" t="s">
        <v>970</v>
      </c>
      <c r="M80285" t="s">
        <v>971</v>
      </c>
      <c r="O80285">
        <v>135.66</v>
      </c>
    </row>
    <row r="80286" spans="1:15" hidden="1" x14ac:dyDescent="0.35">
      <c r="A80286" t="s">
        <v>967</v>
      </c>
      <c r="B80286" t="s">
        <v>178</v>
      </c>
      <c r="C80286" t="s">
        <v>179</v>
      </c>
      <c r="D80286" t="s">
        <v>178</v>
      </c>
      <c r="E80286" t="s">
        <v>300</v>
      </c>
      <c r="F80286" s="2" t="s">
        <v>1879</v>
      </c>
      <c r="G80286" t="s">
        <v>899</v>
      </c>
      <c r="H80286">
        <v>10525781</v>
      </c>
      <c r="I80286" s="1">
        <v>45247</v>
      </c>
      <c r="J80286" t="s">
        <v>71</v>
      </c>
      <c r="K80286">
        <v>1</v>
      </c>
      <c r="L80286" t="s">
        <v>22</v>
      </c>
      <c r="M80286" t="s">
        <v>23</v>
      </c>
      <c r="N80286">
        <v>56</v>
      </c>
      <c r="O80286">
        <v>6558.72</v>
      </c>
    </row>
    <row r="80287" spans="1:15" hidden="1" x14ac:dyDescent="0.35">
      <c r="A80287" t="s">
        <v>967</v>
      </c>
      <c r="B80287" t="s">
        <v>178</v>
      </c>
      <c r="C80287" t="s">
        <v>179</v>
      </c>
      <c r="D80287" t="s">
        <v>178</v>
      </c>
      <c r="E80287" t="s">
        <v>300</v>
      </c>
      <c r="F80287" s="2" t="s">
        <v>1879</v>
      </c>
      <c r="G80287" t="s">
        <v>899</v>
      </c>
      <c r="H80287">
        <v>10525781</v>
      </c>
      <c r="I80287" s="1">
        <v>45247</v>
      </c>
      <c r="J80287" t="s">
        <v>71</v>
      </c>
      <c r="K80287">
        <v>1</v>
      </c>
      <c r="L80287" t="s">
        <v>970</v>
      </c>
      <c r="M80287" t="s">
        <v>971</v>
      </c>
      <c r="O80287">
        <v>721.46</v>
      </c>
    </row>
    <row r="80288" spans="1:15" hidden="1" x14ac:dyDescent="0.35">
      <c r="A80288" t="s">
        <v>967</v>
      </c>
      <c r="B80288" t="s">
        <v>178</v>
      </c>
      <c r="C80288" t="s">
        <v>179</v>
      </c>
      <c r="D80288" t="s">
        <v>178</v>
      </c>
      <c r="E80288" t="s">
        <v>300</v>
      </c>
      <c r="F80288" s="2" t="s">
        <v>1879</v>
      </c>
      <c r="G80288" t="s">
        <v>899</v>
      </c>
      <c r="H80288">
        <v>10525781</v>
      </c>
      <c r="I80288" s="1">
        <v>45261</v>
      </c>
      <c r="J80288" t="s">
        <v>71</v>
      </c>
      <c r="K80288">
        <v>1</v>
      </c>
      <c r="L80288" t="s">
        <v>22</v>
      </c>
      <c r="M80288" t="s">
        <v>23</v>
      </c>
      <c r="N80288">
        <v>72</v>
      </c>
      <c r="O80288">
        <v>8432.64</v>
      </c>
    </row>
    <row r="80289" spans="1:15" hidden="1" x14ac:dyDescent="0.35">
      <c r="A80289" t="s">
        <v>967</v>
      </c>
      <c r="B80289" t="s">
        <v>178</v>
      </c>
      <c r="C80289" t="s">
        <v>179</v>
      </c>
      <c r="D80289" t="s">
        <v>178</v>
      </c>
      <c r="E80289" t="s">
        <v>300</v>
      </c>
      <c r="F80289" s="2" t="s">
        <v>1879</v>
      </c>
      <c r="G80289" t="s">
        <v>899</v>
      </c>
      <c r="H80289">
        <v>10525781</v>
      </c>
      <c r="I80289" s="1">
        <v>45261</v>
      </c>
      <c r="J80289" t="s">
        <v>71</v>
      </c>
      <c r="K80289">
        <v>1</v>
      </c>
      <c r="L80289" t="s">
        <v>970</v>
      </c>
      <c r="M80289" t="s">
        <v>971</v>
      </c>
      <c r="O80289">
        <v>927.59</v>
      </c>
    </row>
    <row r="80290" spans="1:15" hidden="1" x14ac:dyDescent="0.35">
      <c r="A80290" t="s">
        <v>967</v>
      </c>
      <c r="B80290" t="s">
        <v>178</v>
      </c>
      <c r="C80290" t="s">
        <v>179</v>
      </c>
      <c r="D80290" t="s">
        <v>178</v>
      </c>
      <c r="E80290" t="s">
        <v>300</v>
      </c>
      <c r="F80290" s="2" t="s">
        <v>1879</v>
      </c>
      <c r="G80290" t="s">
        <v>899</v>
      </c>
      <c r="H80290">
        <v>10525781</v>
      </c>
      <c r="I80290" s="1">
        <v>45275</v>
      </c>
      <c r="J80290" t="s">
        <v>71</v>
      </c>
      <c r="K80290">
        <v>1</v>
      </c>
      <c r="L80290" t="s">
        <v>22</v>
      </c>
      <c r="M80290" t="s">
        <v>23</v>
      </c>
      <c r="N80290">
        <v>90</v>
      </c>
      <c r="O80290">
        <v>10540.8</v>
      </c>
    </row>
    <row r="80291" spans="1:15" hidden="1" x14ac:dyDescent="0.35">
      <c r="A80291" t="s">
        <v>967</v>
      </c>
      <c r="B80291" t="s">
        <v>178</v>
      </c>
      <c r="C80291" t="s">
        <v>179</v>
      </c>
      <c r="D80291" t="s">
        <v>178</v>
      </c>
      <c r="E80291" t="s">
        <v>300</v>
      </c>
      <c r="F80291" s="2" t="s">
        <v>1879</v>
      </c>
      <c r="G80291" t="s">
        <v>899</v>
      </c>
      <c r="H80291">
        <v>10525781</v>
      </c>
      <c r="I80291" s="1">
        <v>45275</v>
      </c>
      <c r="J80291" t="s">
        <v>71</v>
      </c>
      <c r="K80291">
        <v>1</v>
      </c>
      <c r="L80291" t="s">
        <v>970</v>
      </c>
      <c r="M80291" t="s">
        <v>971</v>
      </c>
      <c r="O80291">
        <v>1159.49</v>
      </c>
    </row>
    <row r="80292" spans="1:15" hidden="1" x14ac:dyDescent="0.35">
      <c r="A80292" t="s">
        <v>967</v>
      </c>
      <c r="B80292" t="s">
        <v>178</v>
      </c>
      <c r="C80292" t="s">
        <v>179</v>
      </c>
      <c r="D80292" t="s">
        <v>178</v>
      </c>
      <c r="E80292" t="s">
        <v>300</v>
      </c>
      <c r="F80292" s="2" t="s">
        <v>1879</v>
      </c>
      <c r="G80292" t="s">
        <v>899</v>
      </c>
      <c r="H80292">
        <v>10525781</v>
      </c>
      <c r="I80292" s="1">
        <v>45289</v>
      </c>
      <c r="J80292" t="s">
        <v>71</v>
      </c>
      <c r="K80292">
        <v>1</v>
      </c>
      <c r="L80292" t="s">
        <v>22</v>
      </c>
      <c r="M80292" t="s">
        <v>23</v>
      </c>
      <c r="N80292">
        <v>40</v>
      </c>
      <c r="O80292">
        <v>4684.8</v>
      </c>
    </row>
    <row r="80293" spans="1:15" hidden="1" x14ac:dyDescent="0.35">
      <c r="A80293" t="s">
        <v>967</v>
      </c>
      <c r="B80293" t="s">
        <v>178</v>
      </c>
      <c r="C80293" t="s">
        <v>179</v>
      </c>
      <c r="D80293" t="s">
        <v>178</v>
      </c>
      <c r="E80293" t="s">
        <v>300</v>
      </c>
      <c r="F80293" s="2" t="s">
        <v>1879</v>
      </c>
      <c r="G80293" t="s">
        <v>899</v>
      </c>
      <c r="H80293">
        <v>10525781</v>
      </c>
      <c r="I80293" s="1">
        <v>45289</v>
      </c>
      <c r="J80293" t="s">
        <v>71</v>
      </c>
      <c r="K80293">
        <v>1</v>
      </c>
      <c r="L80293" t="s">
        <v>970</v>
      </c>
      <c r="M80293" t="s">
        <v>971</v>
      </c>
      <c r="O80293">
        <v>515.33000000000004</v>
      </c>
    </row>
    <row r="80294" spans="1:15" hidden="1" x14ac:dyDescent="0.35">
      <c r="A80294" t="s">
        <v>967</v>
      </c>
      <c r="B80294" t="s">
        <v>178</v>
      </c>
      <c r="C80294" t="s">
        <v>179</v>
      </c>
      <c r="D80294" t="s">
        <v>178</v>
      </c>
      <c r="E80294" t="s">
        <v>300</v>
      </c>
      <c r="F80294" s="2" t="s">
        <v>1879</v>
      </c>
      <c r="G80294" t="s">
        <v>899</v>
      </c>
      <c r="H80294">
        <v>10525781</v>
      </c>
      <c r="I80294" s="1">
        <v>45303</v>
      </c>
      <c r="J80294" t="s">
        <v>72</v>
      </c>
      <c r="K80294">
        <v>1</v>
      </c>
      <c r="L80294" t="s">
        <v>22</v>
      </c>
      <c r="M80294" t="s">
        <v>23</v>
      </c>
      <c r="N80294">
        <v>90</v>
      </c>
      <c r="O80294">
        <v>10540.8</v>
      </c>
    </row>
    <row r="80295" spans="1:15" hidden="1" x14ac:dyDescent="0.35">
      <c r="A80295" t="s">
        <v>967</v>
      </c>
      <c r="B80295" t="s">
        <v>178</v>
      </c>
      <c r="C80295" t="s">
        <v>179</v>
      </c>
      <c r="D80295" t="s">
        <v>178</v>
      </c>
      <c r="E80295" t="s">
        <v>300</v>
      </c>
      <c r="F80295" s="2" t="s">
        <v>1879</v>
      </c>
      <c r="G80295" t="s">
        <v>899</v>
      </c>
      <c r="H80295">
        <v>10525781</v>
      </c>
      <c r="I80295" s="1">
        <v>45303</v>
      </c>
      <c r="J80295" t="s">
        <v>72</v>
      </c>
      <c r="K80295">
        <v>1</v>
      </c>
      <c r="L80295" t="s">
        <v>970</v>
      </c>
      <c r="M80295" t="s">
        <v>971</v>
      </c>
      <c r="O80295">
        <v>1159.49</v>
      </c>
    </row>
    <row r="80296" spans="1:15" hidden="1" x14ac:dyDescent="0.35">
      <c r="A80296" t="s">
        <v>967</v>
      </c>
      <c r="B80296" t="s">
        <v>178</v>
      </c>
      <c r="C80296" t="s">
        <v>179</v>
      </c>
      <c r="D80296" t="s">
        <v>178</v>
      </c>
      <c r="E80296" t="s">
        <v>300</v>
      </c>
      <c r="F80296" s="2" t="s">
        <v>1879</v>
      </c>
      <c r="G80296" t="s">
        <v>899</v>
      </c>
      <c r="H80296">
        <v>10525781</v>
      </c>
      <c r="I80296" s="1">
        <v>45317</v>
      </c>
      <c r="J80296" t="s">
        <v>72</v>
      </c>
      <c r="K80296">
        <v>1</v>
      </c>
      <c r="L80296" t="s">
        <v>22</v>
      </c>
      <c r="M80296" t="s">
        <v>23</v>
      </c>
      <c r="N80296">
        <v>90</v>
      </c>
      <c r="O80296">
        <v>10540.8</v>
      </c>
    </row>
    <row r="80297" spans="1:15" hidden="1" x14ac:dyDescent="0.35">
      <c r="A80297" t="s">
        <v>967</v>
      </c>
      <c r="B80297" t="s">
        <v>178</v>
      </c>
      <c r="C80297" t="s">
        <v>179</v>
      </c>
      <c r="D80297" t="s">
        <v>178</v>
      </c>
      <c r="E80297" t="s">
        <v>300</v>
      </c>
      <c r="F80297" s="2" t="s">
        <v>1879</v>
      </c>
      <c r="G80297" t="s">
        <v>899</v>
      </c>
      <c r="H80297">
        <v>10525781</v>
      </c>
      <c r="I80297" s="1">
        <v>45317</v>
      </c>
      <c r="J80297" t="s">
        <v>72</v>
      </c>
      <c r="K80297">
        <v>1</v>
      </c>
      <c r="L80297" t="s">
        <v>970</v>
      </c>
      <c r="M80297" t="s">
        <v>971</v>
      </c>
      <c r="O80297">
        <v>1159.49</v>
      </c>
    </row>
    <row r="80298" spans="1:15" hidden="1" x14ac:dyDescent="0.35">
      <c r="A80298" t="s">
        <v>967</v>
      </c>
      <c r="B80298" t="s">
        <v>178</v>
      </c>
      <c r="C80298" t="s">
        <v>179</v>
      </c>
      <c r="D80298" t="s">
        <v>178</v>
      </c>
      <c r="E80298" t="s">
        <v>300</v>
      </c>
      <c r="F80298" s="2" t="s">
        <v>1879</v>
      </c>
      <c r="G80298" t="s">
        <v>899</v>
      </c>
      <c r="H80298">
        <v>10525781</v>
      </c>
      <c r="I80298" s="1">
        <v>45331</v>
      </c>
      <c r="J80298" t="s">
        <v>72</v>
      </c>
      <c r="K80298">
        <v>1</v>
      </c>
      <c r="L80298" t="s">
        <v>22</v>
      </c>
      <c r="M80298" t="s">
        <v>23</v>
      </c>
      <c r="N80298">
        <v>95</v>
      </c>
      <c r="O80298">
        <v>11126.4</v>
      </c>
    </row>
    <row r="80299" spans="1:15" hidden="1" x14ac:dyDescent="0.35">
      <c r="A80299" t="s">
        <v>967</v>
      </c>
      <c r="B80299" t="s">
        <v>178</v>
      </c>
      <c r="C80299" t="s">
        <v>179</v>
      </c>
      <c r="D80299" t="s">
        <v>178</v>
      </c>
      <c r="E80299" t="s">
        <v>300</v>
      </c>
      <c r="F80299" s="2" t="s">
        <v>1879</v>
      </c>
      <c r="G80299" t="s">
        <v>899</v>
      </c>
      <c r="H80299">
        <v>10525781</v>
      </c>
      <c r="I80299" s="1">
        <v>45331</v>
      </c>
      <c r="J80299" t="s">
        <v>72</v>
      </c>
      <c r="K80299">
        <v>1</v>
      </c>
      <c r="L80299" t="s">
        <v>970</v>
      </c>
      <c r="M80299" t="s">
        <v>971</v>
      </c>
      <c r="O80299">
        <v>1223.9000000000001</v>
      </c>
    </row>
    <row r="80300" spans="1:15" hidden="1" x14ac:dyDescent="0.35">
      <c r="A80300" t="s">
        <v>967</v>
      </c>
      <c r="B80300" t="s">
        <v>178</v>
      </c>
      <c r="C80300" t="s">
        <v>179</v>
      </c>
      <c r="D80300" t="s">
        <v>178</v>
      </c>
      <c r="E80300" t="s">
        <v>300</v>
      </c>
      <c r="F80300" s="2" t="s">
        <v>1879</v>
      </c>
      <c r="G80300" t="s">
        <v>899</v>
      </c>
      <c r="H80300">
        <v>10525781</v>
      </c>
      <c r="I80300" s="1">
        <v>45345</v>
      </c>
      <c r="J80300" t="s">
        <v>72</v>
      </c>
      <c r="K80300">
        <v>1</v>
      </c>
      <c r="L80300" t="s">
        <v>22</v>
      </c>
      <c r="M80300" t="s">
        <v>23</v>
      </c>
      <c r="N80300">
        <v>100</v>
      </c>
      <c r="O80300">
        <v>11712</v>
      </c>
    </row>
    <row r="80301" spans="1:15" hidden="1" x14ac:dyDescent="0.35">
      <c r="A80301" t="s">
        <v>967</v>
      </c>
      <c r="B80301" t="s">
        <v>178</v>
      </c>
      <c r="C80301" t="s">
        <v>179</v>
      </c>
      <c r="D80301" t="s">
        <v>178</v>
      </c>
      <c r="E80301" t="s">
        <v>300</v>
      </c>
      <c r="F80301" s="2" t="s">
        <v>1879</v>
      </c>
      <c r="G80301" t="s">
        <v>899</v>
      </c>
      <c r="H80301">
        <v>10525781</v>
      </c>
      <c r="I80301" s="1">
        <v>45345</v>
      </c>
      <c r="J80301" t="s">
        <v>72</v>
      </c>
      <c r="K80301">
        <v>1</v>
      </c>
      <c r="L80301" t="s">
        <v>970</v>
      </c>
      <c r="M80301" t="s">
        <v>971</v>
      </c>
      <c r="O80301">
        <v>1288.32</v>
      </c>
    </row>
    <row r="80302" spans="1:15" hidden="1" x14ac:dyDescent="0.35">
      <c r="A80302" t="s">
        <v>967</v>
      </c>
      <c r="B80302" t="s">
        <v>178</v>
      </c>
      <c r="C80302" t="s">
        <v>179</v>
      </c>
      <c r="D80302" t="s">
        <v>178</v>
      </c>
      <c r="E80302" t="s">
        <v>300</v>
      </c>
      <c r="F80302" s="2" t="s">
        <v>1879</v>
      </c>
      <c r="G80302" t="s">
        <v>899</v>
      </c>
      <c r="H80302">
        <v>10525781</v>
      </c>
      <c r="I80302" s="1">
        <v>45359</v>
      </c>
      <c r="J80302" t="s">
        <v>72</v>
      </c>
      <c r="K80302">
        <v>1</v>
      </c>
      <c r="L80302" t="s">
        <v>22</v>
      </c>
      <c r="M80302" t="s">
        <v>23</v>
      </c>
      <c r="N80302">
        <v>108</v>
      </c>
      <c r="O80302">
        <v>12648.96</v>
      </c>
    </row>
    <row r="80303" spans="1:15" hidden="1" x14ac:dyDescent="0.35">
      <c r="A80303" t="s">
        <v>967</v>
      </c>
      <c r="B80303" t="s">
        <v>178</v>
      </c>
      <c r="C80303" t="s">
        <v>179</v>
      </c>
      <c r="D80303" t="s">
        <v>178</v>
      </c>
      <c r="E80303" t="s">
        <v>300</v>
      </c>
      <c r="F80303" s="2" t="s">
        <v>1879</v>
      </c>
      <c r="G80303" t="s">
        <v>899</v>
      </c>
      <c r="H80303">
        <v>10525781</v>
      </c>
      <c r="I80303" s="1">
        <v>45359</v>
      </c>
      <c r="J80303" t="s">
        <v>72</v>
      </c>
      <c r="K80303">
        <v>1</v>
      </c>
      <c r="L80303" t="s">
        <v>970</v>
      </c>
      <c r="M80303" t="s">
        <v>971</v>
      </c>
      <c r="O80303">
        <v>1391.39</v>
      </c>
    </row>
    <row r="80304" spans="1:15" hidden="1" x14ac:dyDescent="0.35">
      <c r="A80304" t="s">
        <v>967</v>
      </c>
      <c r="B80304" t="s">
        <v>178</v>
      </c>
      <c r="C80304" t="s">
        <v>179</v>
      </c>
      <c r="D80304" t="s">
        <v>178</v>
      </c>
      <c r="E80304" t="s">
        <v>300</v>
      </c>
      <c r="F80304" s="2" t="s">
        <v>1880</v>
      </c>
      <c r="G80304" t="s">
        <v>1881</v>
      </c>
      <c r="H80304">
        <v>10526122</v>
      </c>
      <c r="I80304" s="1">
        <v>45261</v>
      </c>
      <c r="J80304" t="s">
        <v>71</v>
      </c>
      <c r="K80304">
        <v>1</v>
      </c>
      <c r="L80304" t="s">
        <v>22</v>
      </c>
      <c r="M80304" t="s">
        <v>23</v>
      </c>
      <c r="N80304">
        <v>80</v>
      </c>
      <c r="O80304">
        <v>8792.7999999999993</v>
      </c>
    </row>
    <row r="80305" spans="1:15" hidden="1" x14ac:dyDescent="0.35">
      <c r="A80305" t="s">
        <v>967</v>
      </c>
      <c r="B80305" t="s">
        <v>178</v>
      </c>
      <c r="C80305" t="s">
        <v>179</v>
      </c>
      <c r="D80305" t="s">
        <v>178</v>
      </c>
      <c r="E80305" t="s">
        <v>300</v>
      </c>
      <c r="F80305" s="2" t="s">
        <v>1880</v>
      </c>
      <c r="G80305" t="s">
        <v>1881</v>
      </c>
      <c r="H80305">
        <v>10526122</v>
      </c>
      <c r="I80305" s="1">
        <v>45261</v>
      </c>
      <c r="J80305" t="s">
        <v>71</v>
      </c>
      <c r="K80305">
        <v>1</v>
      </c>
      <c r="L80305" t="s">
        <v>970</v>
      </c>
      <c r="M80305" t="s">
        <v>971</v>
      </c>
      <c r="O80305">
        <v>967.21</v>
      </c>
    </row>
    <row r="80306" spans="1:15" hidden="1" x14ac:dyDescent="0.35">
      <c r="A80306" t="s">
        <v>967</v>
      </c>
      <c r="B80306" t="s">
        <v>178</v>
      </c>
      <c r="C80306" t="s">
        <v>179</v>
      </c>
      <c r="D80306" t="s">
        <v>178</v>
      </c>
      <c r="E80306" t="s">
        <v>300</v>
      </c>
      <c r="F80306" s="2" t="s">
        <v>1880</v>
      </c>
      <c r="G80306" t="s">
        <v>1881</v>
      </c>
      <c r="H80306">
        <v>10526122</v>
      </c>
      <c r="I80306" s="1">
        <v>45275</v>
      </c>
      <c r="J80306" t="s">
        <v>71</v>
      </c>
      <c r="K80306">
        <v>1</v>
      </c>
      <c r="L80306" t="s">
        <v>22</v>
      </c>
      <c r="M80306" t="s">
        <v>23</v>
      </c>
      <c r="N80306">
        <v>80</v>
      </c>
      <c r="O80306">
        <v>8792.7999999999993</v>
      </c>
    </row>
    <row r="80307" spans="1:15" hidden="1" x14ac:dyDescent="0.35">
      <c r="A80307" t="s">
        <v>967</v>
      </c>
      <c r="B80307" t="s">
        <v>178</v>
      </c>
      <c r="C80307" t="s">
        <v>179</v>
      </c>
      <c r="D80307" t="s">
        <v>178</v>
      </c>
      <c r="E80307" t="s">
        <v>300</v>
      </c>
      <c r="F80307" s="2" t="s">
        <v>1880</v>
      </c>
      <c r="G80307" t="s">
        <v>1881</v>
      </c>
      <c r="H80307">
        <v>10526122</v>
      </c>
      <c r="I80307" s="1">
        <v>45275</v>
      </c>
      <c r="J80307" t="s">
        <v>71</v>
      </c>
      <c r="K80307">
        <v>1</v>
      </c>
      <c r="L80307" t="s">
        <v>970</v>
      </c>
      <c r="M80307" t="s">
        <v>971</v>
      </c>
      <c r="O80307">
        <v>967.21</v>
      </c>
    </row>
    <row r="80308" spans="1:15" hidden="1" x14ac:dyDescent="0.35">
      <c r="A80308" t="s">
        <v>967</v>
      </c>
      <c r="B80308" t="s">
        <v>178</v>
      </c>
      <c r="C80308" t="s">
        <v>179</v>
      </c>
      <c r="D80308" t="s">
        <v>178</v>
      </c>
      <c r="E80308" t="s">
        <v>300</v>
      </c>
      <c r="F80308" s="2" t="s">
        <v>1880</v>
      </c>
      <c r="G80308" t="s">
        <v>1881</v>
      </c>
      <c r="H80308">
        <v>10526122</v>
      </c>
      <c r="I80308" s="1">
        <v>45289</v>
      </c>
      <c r="J80308" t="s">
        <v>71</v>
      </c>
      <c r="K80308">
        <v>1</v>
      </c>
      <c r="L80308" t="s">
        <v>22</v>
      </c>
      <c r="M80308" t="s">
        <v>23</v>
      </c>
      <c r="N80308">
        <v>32</v>
      </c>
      <c r="O80308">
        <v>3517.12</v>
      </c>
    </row>
    <row r="80309" spans="1:15" hidden="1" x14ac:dyDescent="0.35">
      <c r="A80309" t="s">
        <v>967</v>
      </c>
      <c r="B80309" t="s">
        <v>178</v>
      </c>
      <c r="C80309" t="s">
        <v>179</v>
      </c>
      <c r="D80309" t="s">
        <v>178</v>
      </c>
      <c r="E80309" t="s">
        <v>300</v>
      </c>
      <c r="F80309" s="2" t="s">
        <v>1880</v>
      </c>
      <c r="G80309" t="s">
        <v>1881</v>
      </c>
      <c r="H80309">
        <v>10526122</v>
      </c>
      <c r="I80309" s="1">
        <v>45289</v>
      </c>
      <c r="J80309" t="s">
        <v>71</v>
      </c>
      <c r="K80309">
        <v>1</v>
      </c>
      <c r="L80309" t="s">
        <v>970</v>
      </c>
      <c r="M80309" t="s">
        <v>971</v>
      </c>
      <c r="O80309">
        <v>386.88</v>
      </c>
    </row>
    <row r="80310" spans="1:15" hidden="1" x14ac:dyDescent="0.35">
      <c r="A80310" t="s">
        <v>967</v>
      </c>
      <c r="B80310" t="s">
        <v>178</v>
      </c>
      <c r="C80310" t="s">
        <v>179</v>
      </c>
      <c r="D80310" t="s">
        <v>178</v>
      </c>
      <c r="E80310" t="s">
        <v>300</v>
      </c>
      <c r="F80310" s="2" t="s">
        <v>1880</v>
      </c>
      <c r="G80310" t="s">
        <v>1881</v>
      </c>
      <c r="H80310">
        <v>10526122</v>
      </c>
      <c r="I80310" s="1">
        <v>45303</v>
      </c>
      <c r="J80310" t="s">
        <v>72</v>
      </c>
      <c r="K80310">
        <v>1</v>
      </c>
      <c r="L80310" t="s">
        <v>22</v>
      </c>
      <c r="M80310" t="s">
        <v>23</v>
      </c>
      <c r="N80310">
        <v>56</v>
      </c>
      <c r="O80310">
        <v>6154.96</v>
      </c>
    </row>
    <row r="80311" spans="1:15" hidden="1" x14ac:dyDescent="0.35">
      <c r="A80311" t="s">
        <v>967</v>
      </c>
      <c r="B80311" t="s">
        <v>178</v>
      </c>
      <c r="C80311" t="s">
        <v>179</v>
      </c>
      <c r="D80311" t="s">
        <v>178</v>
      </c>
      <c r="E80311" t="s">
        <v>300</v>
      </c>
      <c r="F80311" s="2" t="s">
        <v>1880</v>
      </c>
      <c r="G80311" t="s">
        <v>1881</v>
      </c>
      <c r="H80311">
        <v>10526122</v>
      </c>
      <c r="I80311" s="1">
        <v>45303</v>
      </c>
      <c r="J80311" t="s">
        <v>72</v>
      </c>
      <c r="K80311">
        <v>1</v>
      </c>
      <c r="L80311" t="s">
        <v>970</v>
      </c>
      <c r="M80311" t="s">
        <v>971</v>
      </c>
      <c r="O80311">
        <v>677.05</v>
      </c>
    </row>
    <row r="80312" spans="1:15" hidden="1" x14ac:dyDescent="0.35">
      <c r="A80312" t="s">
        <v>967</v>
      </c>
      <c r="B80312" t="s">
        <v>178</v>
      </c>
      <c r="C80312" t="s">
        <v>179</v>
      </c>
      <c r="D80312" t="s">
        <v>178</v>
      </c>
      <c r="E80312" t="s">
        <v>300</v>
      </c>
      <c r="F80312" s="2" t="s">
        <v>1880</v>
      </c>
      <c r="G80312" t="s">
        <v>1881</v>
      </c>
      <c r="H80312">
        <v>10526122</v>
      </c>
      <c r="I80312" s="1">
        <v>45317</v>
      </c>
      <c r="J80312" t="s">
        <v>72</v>
      </c>
      <c r="K80312">
        <v>1</v>
      </c>
      <c r="L80312" t="s">
        <v>22</v>
      </c>
      <c r="M80312" t="s">
        <v>23</v>
      </c>
      <c r="N80312">
        <v>72</v>
      </c>
      <c r="O80312">
        <v>7913.52</v>
      </c>
    </row>
    <row r="80313" spans="1:15" hidden="1" x14ac:dyDescent="0.35">
      <c r="A80313" t="s">
        <v>967</v>
      </c>
      <c r="B80313" t="s">
        <v>178</v>
      </c>
      <c r="C80313" t="s">
        <v>179</v>
      </c>
      <c r="D80313" t="s">
        <v>178</v>
      </c>
      <c r="E80313" t="s">
        <v>300</v>
      </c>
      <c r="F80313" s="2" t="s">
        <v>1880</v>
      </c>
      <c r="G80313" t="s">
        <v>1881</v>
      </c>
      <c r="H80313">
        <v>10526122</v>
      </c>
      <c r="I80313" s="1">
        <v>45317</v>
      </c>
      <c r="J80313" t="s">
        <v>72</v>
      </c>
      <c r="K80313">
        <v>1</v>
      </c>
      <c r="L80313" t="s">
        <v>970</v>
      </c>
      <c r="M80313" t="s">
        <v>971</v>
      </c>
      <c r="O80313">
        <v>870.49</v>
      </c>
    </row>
    <row r="80314" spans="1:15" hidden="1" x14ac:dyDescent="0.35">
      <c r="A80314" t="s">
        <v>967</v>
      </c>
      <c r="B80314" t="s">
        <v>178</v>
      </c>
      <c r="C80314" t="s">
        <v>179</v>
      </c>
      <c r="D80314" t="s">
        <v>178</v>
      </c>
      <c r="E80314" t="s">
        <v>300</v>
      </c>
      <c r="F80314" s="2" t="s">
        <v>1880</v>
      </c>
      <c r="G80314" t="s">
        <v>1881</v>
      </c>
      <c r="H80314">
        <v>10526122</v>
      </c>
      <c r="I80314" s="1">
        <v>45331</v>
      </c>
      <c r="J80314" t="s">
        <v>72</v>
      </c>
      <c r="K80314">
        <v>1</v>
      </c>
      <c r="L80314" t="s">
        <v>22</v>
      </c>
      <c r="M80314" t="s">
        <v>23</v>
      </c>
      <c r="N80314">
        <v>80</v>
      </c>
      <c r="O80314">
        <v>8792.7999999999993</v>
      </c>
    </row>
    <row r="80315" spans="1:15" hidden="1" x14ac:dyDescent="0.35">
      <c r="A80315" t="s">
        <v>967</v>
      </c>
      <c r="B80315" t="s">
        <v>178</v>
      </c>
      <c r="C80315" t="s">
        <v>179</v>
      </c>
      <c r="D80315" t="s">
        <v>178</v>
      </c>
      <c r="E80315" t="s">
        <v>300</v>
      </c>
      <c r="F80315" s="2" t="s">
        <v>1880</v>
      </c>
      <c r="G80315" t="s">
        <v>1881</v>
      </c>
      <c r="H80315">
        <v>10526122</v>
      </c>
      <c r="I80315" s="1">
        <v>45331</v>
      </c>
      <c r="J80315" t="s">
        <v>72</v>
      </c>
      <c r="K80315">
        <v>1</v>
      </c>
      <c r="L80315" t="s">
        <v>970</v>
      </c>
      <c r="M80315" t="s">
        <v>971</v>
      </c>
      <c r="O80315">
        <v>967.21</v>
      </c>
    </row>
    <row r="80316" spans="1:15" hidden="1" x14ac:dyDescent="0.35">
      <c r="A80316" t="s">
        <v>967</v>
      </c>
      <c r="B80316" t="s">
        <v>178</v>
      </c>
      <c r="C80316" t="s">
        <v>179</v>
      </c>
      <c r="D80316" t="s">
        <v>178</v>
      </c>
      <c r="E80316" t="s">
        <v>300</v>
      </c>
      <c r="F80316" s="2" t="s">
        <v>1880</v>
      </c>
      <c r="G80316" t="s">
        <v>1881</v>
      </c>
      <c r="H80316">
        <v>10526122</v>
      </c>
      <c r="I80316" s="1">
        <v>45345</v>
      </c>
      <c r="J80316" t="s">
        <v>72</v>
      </c>
      <c r="K80316">
        <v>1</v>
      </c>
      <c r="L80316" t="s">
        <v>22</v>
      </c>
      <c r="M80316" t="s">
        <v>23</v>
      </c>
      <c r="N80316">
        <v>80</v>
      </c>
      <c r="O80316">
        <v>8792.7999999999993</v>
      </c>
    </row>
    <row r="80317" spans="1:15" hidden="1" x14ac:dyDescent="0.35">
      <c r="A80317" t="s">
        <v>967</v>
      </c>
      <c r="B80317" t="s">
        <v>178</v>
      </c>
      <c r="C80317" t="s">
        <v>179</v>
      </c>
      <c r="D80317" t="s">
        <v>178</v>
      </c>
      <c r="E80317" t="s">
        <v>300</v>
      </c>
      <c r="F80317" s="2" t="s">
        <v>1880</v>
      </c>
      <c r="G80317" t="s">
        <v>1881</v>
      </c>
      <c r="H80317">
        <v>10526122</v>
      </c>
      <c r="I80317" s="1">
        <v>45345</v>
      </c>
      <c r="J80317" t="s">
        <v>72</v>
      </c>
      <c r="K80317">
        <v>1</v>
      </c>
      <c r="L80317" t="s">
        <v>970</v>
      </c>
      <c r="M80317" t="s">
        <v>971</v>
      </c>
      <c r="O80317">
        <v>967.21</v>
      </c>
    </row>
    <row r="80318" spans="1:15" hidden="1" x14ac:dyDescent="0.35">
      <c r="A80318" t="s">
        <v>967</v>
      </c>
      <c r="B80318" t="s">
        <v>178</v>
      </c>
      <c r="C80318" t="s">
        <v>179</v>
      </c>
      <c r="D80318" t="s">
        <v>178</v>
      </c>
      <c r="E80318" t="s">
        <v>300</v>
      </c>
      <c r="F80318" s="2" t="s">
        <v>1880</v>
      </c>
      <c r="G80318" t="s">
        <v>1881</v>
      </c>
      <c r="H80318">
        <v>10526122</v>
      </c>
      <c r="I80318" s="1">
        <v>45359</v>
      </c>
      <c r="J80318" t="s">
        <v>72</v>
      </c>
      <c r="K80318">
        <v>1</v>
      </c>
      <c r="L80318" t="s">
        <v>22</v>
      </c>
      <c r="M80318" t="s">
        <v>23</v>
      </c>
      <c r="N80318">
        <v>64</v>
      </c>
      <c r="O80318">
        <v>7034.24</v>
      </c>
    </row>
    <row r="80319" spans="1:15" hidden="1" x14ac:dyDescent="0.35">
      <c r="A80319" t="s">
        <v>967</v>
      </c>
      <c r="B80319" t="s">
        <v>178</v>
      </c>
      <c r="C80319" t="s">
        <v>179</v>
      </c>
      <c r="D80319" t="s">
        <v>178</v>
      </c>
      <c r="E80319" t="s">
        <v>300</v>
      </c>
      <c r="F80319" s="2" t="s">
        <v>1880</v>
      </c>
      <c r="G80319" t="s">
        <v>1881</v>
      </c>
      <c r="H80319">
        <v>10526122</v>
      </c>
      <c r="I80319" s="1">
        <v>45359</v>
      </c>
      <c r="J80319" t="s">
        <v>72</v>
      </c>
      <c r="K80319">
        <v>1</v>
      </c>
      <c r="L80319" t="s">
        <v>970</v>
      </c>
      <c r="M80319" t="s">
        <v>971</v>
      </c>
      <c r="O80319">
        <v>773.77</v>
      </c>
    </row>
    <row r="80320" spans="1:15" hidden="1" x14ac:dyDescent="0.35">
      <c r="A80320" t="s">
        <v>967</v>
      </c>
      <c r="B80320" t="s">
        <v>178</v>
      </c>
      <c r="C80320" t="s">
        <v>179</v>
      </c>
      <c r="D80320" t="s">
        <v>178</v>
      </c>
      <c r="E80320" t="s">
        <v>300</v>
      </c>
      <c r="F80320" s="2" t="s">
        <v>1880</v>
      </c>
      <c r="G80320" t="s">
        <v>1881</v>
      </c>
      <c r="H80320">
        <v>10526122</v>
      </c>
      <c r="I80320" s="1">
        <v>45373</v>
      </c>
      <c r="J80320" t="s">
        <v>72</v>
      </c>
      <c r="K80320">
        <v>1</v>
      </c>
      <c r="L80320" t="s">
        <v>22</v>
      </c>
      <c r="M80320" t="s">
        <v>23</v>
      </c>
      <c r="N80320">
        <v>40</v>
      </c>
      <c r="O80320">
        <v>4396.3999999999996</v>
      </c>
    </row>
    <row r="80321" spans="1:15" hidden="1" x14ac:dyDescent="0.35">
      <c r="A80321" t="s">
        <v>967</v>
      </c>
      <c r="B80321" t="s">
        <v>178</v>
      </c>
      <c r="C80321" t="s">
        <v>179</v>
      </c>
      <c r="D80321" t="s">
        <v>178</v>
      </c>
      <c r="E80321" t="s">
        <v>300</v>
      </c>
      <c r="F80321" s="2" t="s">
        <v>1880</v>
      </c>
      <c r="G80321" t="s">
        <v>1881</v>
      </c>
      <c r="H80321">
        <v>10526122</v>
      </c>
      <c r="I80321" s="1">
        <v>45373</v>
      </c>
      <c r="J80321" t="s">
        <v>72</v>
      </c>
      <c r="K80321">
        <v>1</v>
      </c>
      <c r="L80321" t="s">
        <v>970</v>
      </c>
      <c r="M80321" t="s">
        <v>971</v>
      </c>
      <c r="O80321">
        <v>483.6</v>
      </c>
    </row>
    <row r="80322" spans="1:15" hidden="1" x14ac:dyDescent="0.35">
      <c r="A80322" t="s">
        <v>967</v>
      </c>
      <c r="B80322" t="s">
        <v>178</v>
      </c>
      <c r="C80322" t="s">
        <v>179</v>
      </c>
      <c r="D80322" t="s">
        <v>178</v>
      </c>
      <c r="E80322" t="s">
        <v>300</v>
      </c>
      <c r="F80322" s="2" t="s">
        <v>1880</v>
      </c>
      <c r="G80322" t="s">
        <v>1881</v>
      </c>
      <c r="H80322">
        <v>10526122</v>
      </c>
      <c r="I80322" s="1">
        <v>45387</v>
      </c>
      <c r="J80322" t="s">
        <v>73</v>
      </c>
      <c r="K80322">
        <v>1</v>
      </c>
      <c r="L80322" t="s">
        <v>22</v>
      </c>
      <c r="M80322" t="s">
        <v>23</v>
      </c>
      <c r="N80322">
        <v>32</v>
      </c>
      <c r="O80322">
        <v>3517.12</v>
      </c>
    </row>
    <row r="80323" spans="1:15" hidden="1" x14ac:dyDescent="0.35">
      <c r="A80323" t="s">
        <v>967</v>
      </c>
      <c r="B80323" t="s">
        <v>178</v>
      </c>
      <c r="C80323" t="s">
        <v>179</v>
      </c>
      <c r="D80323" t="s">
        <v>178</v>
      </c>
      <c r="E80323" t="s">
        <v>300</v>
      </c>
      <c r="F80323" s="2" t="s">
        <v>1880</v>
      </c>
      <c r="G80323" t="s">
        <v>1881</v>
      </c>
      <c r="H80323">
        <v>10526122</v>
      </c>
      <c r="I80323" s="1">
        <v>45387</v>
      </c>
      <c r="J80323" t="s">
        <v>73</v>
      </c>
      <c r="K80323">
        <v>1</v>
      </c>
      <c r="L80323" t="s">
        <v>970</v>
      </c>
      <c r="M80323" t="s">
        <v>971</v>
      </c>
      <c r="O80323">
        <v>386.88</v>
      </c>
    </row>
    <row r="80324" spans="1:15" hidden="1" x14ac:dyDescent="0.35">
      <c r="A80324" t="s">
        <v>967</v>
      </c>
      <c r="B80324" t="s">
        <v>178</v>
      </c>
      <c r="C80324" t="s">
        <v>179</v>
      </c>
      <c r="D80324" t="s">
        <v>178</v>
      </c>
      <c r="E80324" t="s">
        <v>300</v>
      </c>
      <c r="F80324" s="2" t="s">
        <v>1882</v>
      </c>
      <c r="G80324" t="s">
        <v>1883</v>
      </c>
      <c r="H80324">
        <v>10526195</v>
      </c>
      <c r="I80324" s="1">
        <v>45261</v>
      </c>
      <c r="J80324" t="s">
        <v>71</v>
      </c>
      <c r="K80324">
        <v>1</v>
      </c>
      <c r="L80324" t="s">
        <v>22</v>
      </c>
      <c r="M80324" t="s">
        <v>23</v>
      </c>
      <c r="N80324">
        <v>56</v>
      </c>
      <c r="O80324">
        <v>1576.4</v>
      </c>
    </row>
    <row r="80325" spans="1:15" hidden="1" x14ac:dyDescent="0.35">
      <c r="A80325" t="s">
        <v>967</v>
      </c>
      <c r="B80325" t="s">
        <v>178</v>
      </c>
      <c r="C80325" t="s">
        <v>179</v>
      </c>
      <c r="D80325" t="s">
        <v>178</v>
      </c>
      <c r="E80325" t="s">
        <v>300</v>
      </c>
      <c r="F80325" s="2" t="s">
        <v>1882</v>
      </c>
      <c r="G80325" t="s">
        <v>1883</v>
      </c>
      <c r="H80325">
        <v>10526195</v>
      </c>
      <c r="I80325" s="1">
        <v>45261</v>
      </c>
      <c r="J80325" t="s">
        <v>71</v>
      </c>
      <c r="K80325">
        <v>1</v>
      </c>
      <c r="L80325" t="s">
        <v>172</v>
      </c>
      <c r="M80325" t="s">
        <v>173</v>
      </c>
      <c r="O80325">
        <v>0</v>
      </c>
    </row>
    <row r="80326" spans="1:15" hidden="1" x14ac:dyDescent="0.35">
      <c r="A80326" t="s">
        <v>967</v>
      </c>
      <c r="B80326" t="s">
        <v>178</v>
      </c>
      <c r="C80326" t="s">
        <v>179</v>
      </c>
      <c r="D80326" t="s">
        <v>178</v>
      </c>
      <c r="E80326" t="s">
        <v>300</v>
      </c>
      <c r="F80326" s="2" t="s">
        <v>1882</v>
      </c>
      <c r="G80326" t="s">
        <v>1883</v>
      </c>
      <c r="H80326">
        <v>10526195</v>
      </c>
      <c r="I80326" s="1">
        <v>45261</v>
      </c>
      <c r="J80326" t="s">
        <v>71</v>
      </c>
      <c r="K80326">
        <v>1</v>
      </c>
      <c r="L80326" t="s">
        <v>970</v>
      </c>
      <c r="M80326" t="s">
        <v>971</v>
      </c>
      <c r="O80326">
        <v>173.4</v>
      </c>
    </row>
    <row r="80327" spans="1:15" hidden="1" x14ac:dyDescent="0.35">
      <c r="A80327" t="s">
        <v>967</v>
      </c>
      <c r="B80327" t="s">
        <v>178</v>
      </c>
      <c r="C80327" t="s">
        <v>179</v>
      </c>
      <c r="D80327" t="s">
        <v>178</v>
      </c>
      <c r="E80327" t="s">
        <v>300</v>
      </c>
      <c r="F80327" s="2" t="s">
        <v>1882</v>
      </c>
      <c r="G80327" t="s">
        <v>1883</v>
      </c>
      <c r="H80327">
        <v>10526195</v>
      </c>
      <c r="I80327" s="1">
        <v>45275</v>
      </c>
      <c r="J80327" t="s">
        <v>71</v>
      </c>
      <c r="K80327">
        <v>1</v>
      </c>
      <c r="L80327" t="s">
        <v>22</v>
      </c>
      <c r="M80327" t="s">
        <v>23</v>
      </c>
      <c r="N80327">
        <v>74</v>
      </c>
      <c r="O80327">
        <v>2083.1</v>
      </c>
    </row>
    <row r="80328" spans="1:15" hidden="1" x14ac:dyDescent="0.35">
      <c r="A80328" t="s">
        <v>967</v>
      </c>
      <c r="B80328" t="s">
        <v>178</v>
      </c>
      <c r="C80328" t="s">
        <v>179</v>
      </c>
      <c r="D80328" t="s">
        <v>178</v>
      </c>
      <c r="E80328" t="s">
        <v>300</v>
      </c>
      <c r="F80328" s="2" t="s">
        <v>1882</v>
      </c>
      <c r="G80328" t="s">
        <v>1883</v>
      </c>
      <c r="H80328">
        <v>10526195</v>
      </c>
      <c r="I80328" s="1">
        <v>45275</v>
      </c>
      <c r="J80328" t="s">
        <v>71</v>
      </c>
      <c r="K80328">
        <v>1</v>
      </c>
      <c r="L80328" t="s">
        <v>172</v>
      </c>
      <c r="M80328" t="s">
        <v>173</v>
      </c>
      <c r="O80328">
        <v>20</v>
      </c>
    </row>
    <row r="80329" spans="1:15" hidden="1" x14ac:dyDescent="0.35">
      <c r="A80329" t="s">
        <v>967</v>
      </c>
      <c r="B80329" t="s">
        <v>178</v>
      </c>
      <c r="C80329" t="s">
        <v>179</v>
      </c>
      <c r="D80329" t="s">
        <v>178</v>
      </c>
      <c r="E80329" t="s">
        <v>300</v>
      </c>
      <c r="F80329" s="2" t="s">
        <v>1882</v>
      </c>
      <c r="G80329" t="s">
        <v>1883</v>
      </c>
      <c r="H80329">
        <v>10526195</v>
      </c>
      <c r="I80329" s="1">
        <v>45275</v>
      </c>
      <c r="J80329" t="s">
        <v>71</v>
      </c>
      <c r="K80329">
        <v>1</v>
      </c>
      <c r="L80329" t="s">
        <v>970</v>
      </c>
      <c r="M80329" t="s">
        <v>971</v>
      </c>
      <c r="O80329">
        <v>229.14</v>
      </c>
    </row>
    <row r="80330" spans="1:15" hidden="1" x14ac:dyDescent="0.35">
      <c r="A80330" t="s">
        <v>967</v>
      </c>
      <c r="B80330" t="s">
        <v>178</v>
      </c>
      <c r="C80330" t="s">
        <v>179</v>
      </c>
      <c r="D80330" t="s">
        <v>178</v>
      </c>
      <c r="E80330" t="s">
        <v>300</v>
      </c>
      <c r="F80330" s="2" t="s">
        <v>1882</v>
      </c>
      <c r="G80330" t="s">
        <v>1883</v>
      </c>
      <c r="H80330">
        <v>10526195</v>
      </c>
      <c r="I80330" s="1">
        <v>45289</v>
      </c>
      <c r="J80330" t="s">
        <v>71</v>
      </c>
      <c r="K80330">
        <v>1</v>
      </c>
      <c r="L80330" t="s">
        <v>22</v>
      </c>
      <c r="M80330" t="s">
        <v>23</v>
      </c>
      <c r="N80330">
        <v>32</v>
      </c>
      <c r="O80330">
        <v>900.8</v>
      </c>
    </row>
    <row r="80331" spans="1:15" hidden="1" x14ac:dyDescent="0.35">
      <c r="A80331" t="s">
        <v>967</v>
      </c>
      <c r="B80331" t="s">
        <v>178</v>
      </c>
      <c r="C80331" t="s">
        <v>179</v>
      </c>
      <c r="D80331" t="s">
        <v>178</v>
      </c>
      <c r="E80331" t="s">
        <v>300</v>
      </c>
      <c r="F80331" s="2" t="s">
        <v>1882</v>
      </c>
      <c r="G80331" t="s">
        <v>1883</v>
      </c>
      <c r="H80331">
        <v>10526195</v>
      </c>
      <c r="I80331" s="1">
        <v>45289</v>
      </c>
      <c r="J80331" t="s">
        <v>71</v>
      </c>
      <c r="K80331">
        <v>1</v>
      </c>
      <c r="L80331" t="s">
        <v>172</v>
      </c>
      <c r="M80331" t="s">
        <v>173</v>
      </c>
      <c r="O80331">
        <v>0</v>
      </c>
    </row>
    <row r="80332" spans="1:15" hidden="1" x14ac:dyDescent="0.35">
      <c r="A80332" t="s">
        <v>967</v>
      </c>
      <c r="B80332" t="s">
        <v>178</v>
      </c>
      <c r="C80332" t="s">
        <v>179</v>
      </c>
      <c r="D80332" t="s">
        <v>178</v>
      </c>
      <c r="E80332" t="s">
        <v>300</v>
      </c>
      <c r="F80332" s="2" t="s">
        <v>1882</v>
      </c>
      <c r="G80332" t="s">
        <v>1883</v>
      </c>
      <c r="H80332">
        <v>10526195</v>
      </c>
      <c r="I80332" s="1">
        <v>45289</v>
      </c>
      <c r="J80332" t="s">
        <v>71</v>
      </c>
      <c r="K80332">
        <v>1</v>
      </c>
      <c r="L80332" t="s">
        <v>970</v>
      </c>
      <c r="M80332" t="s">
        <v>971</v>
      </c>
      <c r="O80332">
        <v>99.09</v>
      </c>
    </row>
    <row r="80333" spans="1:15" hidden="1" x14ac:dyDescent="0.35">
      <c r="A80333" t="s">
        <v>967</v>
      </c>
      <c r="B80333" t="s">
        <v>178</v>
      </c>
      <c r="C80333" t="s">
        <v>179</v>
      </c>
      <c r="D80333" t="s">
        <v>178</v>
      </c>
      <c r="E80333" t="s">
        <v>300</v>
      </c>
      <c r="F80333" s="2" t="s">
        <v>1882</v>
      </c>
      <c r="G80333" t="s">
        <v>1883</v>
      </c>
      <c r="H80333">
        <v>10526195</v>
      </c>
      <c r="I80333" s="1">
        <v>45303</v>
      </c>
      <c r="J80333" t="s">
        <v>72</v>
      </c>
      <c r="K80333">
        <v>1</v>
      </c>
      <c r="L80333" t="s">
        <v>22</v>
      </c>
      <c r="M80333" t="s">
        <v>23</v>
      </c>
      <c r="N80333">
        <v>64</v>
      </c>
      <c r="O80333">
        <v>1801.6</v>
      </c>
    </row>
    <row r="80334" spans="1:15" hidden="1" x14ac:dyDescent="0.35">
      <c r="A80334" t="s">
        <v>967</v>
      </c>
      <c r="B80334" t="s">
        <v>178</v>
      </c>
      <c r="C80334" t="s">
        <v>179</v>
      </c>
      <c r="D80334" t="s">
        <v>178</v>
      </c>
      <c r="E80334" t="s">
        <v>300</v>
      </c>
      <c r="F80334" s="2" t="s">
        <v>1882</v>
      </c>
      <c r="G80334" t="s">
        <v>1883</v>
      </c>
      <c r="H80334">
        <v>10526195</v>
      </c>
      <c r="I80334" s="1">
        <v>45303</v>
      </c>
      <c r="J80334" t="s">
        <v>72</v>
      </c>
      <c r="K80334">
        <v>1</v>
      </c>
      <c r="L80334" t="s">
        <v>172</v>
      </c>
      <c r="M80334" t="s">
        <v>173</v>
      </c>
      <c r="O80334">
        <v>0</v>
      </c>
    </row>
    <row r="80335" spans="1:15" hidden="1" x14ac:dyDescent="0.35">
      <c r="A80335" t="s">
        <v>967</v>
      </c>
      <c r="B80335" t="s">
        <v>178</v>
      </c>
      <c r="C80335" t="s">
        <v>179</v>
      </c>
      <c r="D80335" t="s">
        <v>178</v>
      </c>
      <c r="E80335" t="s">
        <v>300</v>
      </c>
      <c r="F80335" s="2" t="s">
        <v>1882</v>
      </c>
      <c r="G80335" t="s">
        <v>1883</v>
      </c>
      <c r="H80335">
        <v>10526195</v>
      </c>
      <c r="I80335" s="1">
        <v>45303</v>
      </c>
      <c r="J80335" t="s">
        <v>72</v>
      </c>
      <c r="K80335">
        <v>1</v>
      </c>
      <c r="L80335" t="s">
        <v>970</v>
      </c>
      <c r="M80335" t="s">
        <v>971</v>
      </c>
      <c r="O80335">
        <v>198.18</v>
      </c>
    </row>
    <row r="80336" spans="1:15" hidden="1" x14ac:dyDescent="0.35">
      <c r="A80336" t="s">
        <v>967</v>
      </c>
      <c r="B80336" t="s">
        <v>178</v>
      </c>
      <c r="C80336" t="s">
        <v>179</v>
      </c>
      <c r="D80336" t="s">
        <v>178</v>
      </c>
      <c r="E80336" t="s">
        <v>300</v>
      </c>
      <c r="F80336" s="2" t="s">
        <v>1882</v>
      </c>
      <c r="G80336" t="s">
        <v>1883</v>
      </c>
      <c r="H80336">
        <v>10526195</v>
      </c>
      <c r="I80336" s="1">
        <v>45317</v>
      </c>
      <c r="J80336" t="s">
        <v>72</v>
      </c>
      <c r="K80336">
        <v>1</v>
      </c>
      <c r="L80336" t="s">
        <v>22</v>
      </c>
      <c r="M80336" t="s">
        <v>23</v>
      </c>
      <c r="N80336">
        <v>72</v>
      </c>
      <c r="O80336">
        <v>2026.8</v>
      </c>
    </row>
    <row r="80337" spans="1:15" hidden="1" x14ac:dyDescent="0.35">
      <c r="A80337" t="s">
        <v>967</v>
      </c>
      <c r="B80337" t="s">
        <v>178</v>
      </c>
      <c r="C80337" t="s">
        <v>179</v>
      </c>
      <c r="D80337" t="s">
        <v>178</v>
      </c>
      <c r="E80337" t="s">
        <v>300</v>
      </c>
      <c r="F80337" s="2" t="s">
        <v>1882</v>
      </c>
      <c r="G80337" t="s">
        <v>1883</v>
      </c>
      <c r="H80337">
        <v>10526195</v>
      </c>
      <c r="I80337" s="1">
        <v>45317</v>
      </c>
      <c r="J80337" t="s">
        <v>72</v>
      </c>
      <c r="K80337">
        <v>1</v>
      </c>
      <c r="L80337" t="s">
        <v>172</v>
      </c>
      <c r="M80337" t="s">
        <v>173</v>
      </c>
      <c r="O80337">
        <v>20</v>
      </c>
    </row>
    <row r="80338" spans="1:15" hidden="1" x14ac:dyDescent="0.35">
      <c r="A80338" t="s">
        <v>967</v>
      </c>
      <c r="B80338" t="s">
        <v>178</v>
      </c>
      <c r="C80338" t="s">
        <v>179</v>
      </c>
      <c r="D80338" t="s">
        <v>178</v>
      </c>
      <c r="E80338" t="s">
        <v>300</v>
      </c>
      <c r="F80338" s="2" t="s">
        <v>1882</v>
      </c>
      <c r="G80338" t="s">
        <v>1883</v>
      </c>
      <c r="H80338">
        <v>10526195</v>
      </c>
      <c r="I80338" s="1">
        <v>45317</v>
      </c>
      <c r="J80338" t="s">
        <v>72</v>
      </c>
      <c r="K80338">
        <v>1</v>
      </c>
      <c r="L80338" t="s">
        <v>970</v>
      </c>
      <c r="M80338" t="s">
        <v>971</v>
      </c>
      <c r="O80338">
        <v>222.95</v>
      </c>
    </row>
    <row r="80339" spans="1:15" hidden="1" x14ac:dyDescent="0.35">
      <c r="A80339" t="s">
        <v>967</v>
      </c>
      <c r="B80339" t="s">
        <v>178</v>
      </c>
      <c r="C80339" t="s">
        <v>179</v>
      </c>
      <c r="D80339" t="s">
        <v>178</v>
      </c>
      <c r="E80339" t="s">
        <v>300</v>
      </c>
      <c r="F80339" s="2" t="s">
        <v>1882</v>
      </c>
      <c r="G80339" t="s">
        <v>1883</v>
      </c>
      <c r="H80339">
        <v>10526195</v>
      </c>
      <c r="I80339" s="1">
        <v>45331</v>
      </c>
      <c r="J80339" t="s">
        <v>72</v>
      </c>
      <c r="K80339">
        <v>1</v>
      </c>
      <c r="L80339" t="s">
        <v>22</v>
      </c>
      <c r="M80339" t="s">
        <v>23</v>
      </c>
      <c r="N80339">
        <v>64</v>
      </c>
      <c r="O80339">
        <v>1801.6</v>
      </c>
    </row>
    <row r="80340" spans="1:15" hidden="1" x14ac:dyDescent="0.35">
      <c r="A80340" t="s">
        <v>967</v>
      </c>
      <c r="B80340" t="s">
        <v>178</v>
      </c>
      <c r="C80340" t="s">
        <v>179</v>
      </c>
      <c r="D80340" t="s">
        <v>178</v>
      </c>
      <c r="E80340" t="s">
        <v>300</v>
      </c>
      <c r="F80340" s="2" t="s">
        <v>1882</v>
      </c>
      <c r="G80340" t="s">
        <v>1883</v>
      </c>
      <c r="H80340">
        <v>10526195</v>
      </c>
      <c r="I80340" s="1">
        <v>45331</v>
      </c>
      <c r="J80340" t="s">
        <v>72</v>
      </c>
      <c r="K80340">
        <v>1</v>
      </c>
      <c r="L80340" t="s">
        <v>172</v>
      </c>
      <c r="M80340" t="s">
        <v>173</v>
      </c>
      <c r="O80340">
        <v>0</v>
      </c>
    </row>
    <row r="80341" spans="1:15" hidden="1" x14ac:dyDescent="0.35">
      <c r="A80341" t="s">
        <v>967</v>
      </c>
      <c r="B80341" t="s">
        <v>178</v>
      </c>
      <c r="C80341" t="s">
        <v>179</v>
      </c>
      <c r="D80341" t="s">
        <v>178</v>
      </c>
      <c r="E80341" t="s">
        <v>300</v>
      </c>
      <c r="F80341" s="2" t="s">
        <v>1882</v>
      </c>
      <c r="G80341" t="s">
        <v>1883</v>
      </c>
      <c r="H80341">
        <v>10526195</v>
      </c>
      <c r="I80341" s="1">
        <v>45331</v>
      </c>
      <c r="J80341" t="s">
        <v>72</v>
      </c>
      <c r="K80341">
        <v>1</v>
      </c>
      <c r="L80341" t="s">
        <v>970</v>
      </c>
      <c r="M80341" t="s">
        <v>971</v>
      </c>
      <c r="O80341">
        <v>198.18</v>
      </c>
    </row>
    <row r="80342" spans="1:15" hidden="1" x14ac:dyDescent="0.35">
      <c r="A80342" t="s">
        <v>967</v>
      </c>
      <c r="B80342" t="s">
        <v>178</v>
      </c>
      <c r="C80342" t="s">
        <v>179</v>
      </c>
      <c r="D80342" t="s">
        <v>178</v>
      </c>
      <c r="E80342" t="s">
        <v>300</v>
      </c>
      <c r="F80342" s="2" t="s">
        <v>1882</v>
      </c>
      <c r="G80342" t="s">
        <v>1883</v>
      </c>
      <c r="H80342">
        <v>10526195</v>
      </c>
      <c r="I80342" s="1">
        <v>45345</v>
      </c>
      <c r="J80342" t="s">
        <v>72</v>
      </c>
      <c r="K80342">
        <v>1</v>
      </c>
      <c r="L80342" t="s">
        <v>22</v>
      </c>
      <c r="M80342" t="s">
        <v>23</v>
      </c>
      <c r="N80342">
        <v>40</v>
      </c>
      <c r="O80342">
        <v>1126</v>
      </c>
    </row>
    <row r="80343" spans="1:15" hidden="1" x14ac:dyDescent="0.35">
      <c r="A80343" t="s">
        <v>967</v>
      </c>
      <c r="B80343" t="s">
        <v>178</v>
      </c>
      <c r="C80343" t="s">
        <v>179</v>
      </c>
      <c r="D80343" t="s">
        <v>178</v>
      </c>
      <c r="E80343" t="s">
        <v>300</v>
      </c>
      <c r="F80343" s="2" t="s">
        <v>1882</v>
      </c>
      <c r="G80343" t="s">
        <v>1883</v>
      </c>
      <c r="H80343">
        <v>10526195</v>
      </c>
      <c r="I80343" s="1">
        <v>45345</v>
      </c>
      <c r="J80343" t="s">
        <v>72</v>
      </c>
      <c r="K80343">
        <v>1</v>
      </c>
      <c r="L80343" t="s">
        <v>172</v>
      </c>
      <c r="M80343" t="s">
        <v>173</v>
      </c>
      <c r="O80343">
        <v>11</v>
      </c>
    </row>
    <row r="80344" spans="1:15" hidden="1" x14ac:dyDescent="0.35">
      <c r="A80344" t="s">
        <v>967</v>
      </c>
      <c r="B80344" t="s">
        <v>178</v>
      </c>
      <c r="C80344" t="s">
        <v>179</v>
      </c>
      <c r="D80344" t="s">
        <v>178</v>
      </c>
      <c r="E80344" t="s">
        <v>300</v>
      </c>
      <c r="F80344" s="2" t="s">
        <v>1882</v>
      </c>
      <c r="G80344" t="s">
        <v>1883</v>
      </c>
      <c r="H80344">
        <v>10526195</v>
      </c>
      <c r="I80344" s="1">
        <v>45345</v>
      </c>
      <c r="J80344" t="s">
        <v>72</v>
      </c>
      <c r="K80344">
        <v>1</v>
      </c>
      <c r="L80344" t="s">
        <v>970</v>
      </c>
      <c r="M80344" t="s">
        <v>971</v>
      </c>
      <c r="O80344">
        <v>123.86</v>
      </c>
    </row>
    <row r="80345" spans="1:15" hidden="1" x14ac:dyDescent="0.35">
      <c r="A80345" t="s">
        <v>967</v>
      </c>
      <c r="B80345" t="s">
        <v>178</v>
      </c>
      <c r="C80345" t="s">
        <v>179</v>
      </c>
      <c r="D80345" t="s">
        <v>178</v>
      </c>
      <c r="E80345" t="s">
        <v>300</v>
      </c>
      <c r="F80345" s="2" t="s">
        <v>1884</v>
      </c>
      <c r="G80345" t="s">
        <v>1885</v>
      </c>
      <c r="H80345">
        <v>10526359</v>
      </c>
      <c r="I80345" s="1">
        <v>45275</v>
      </c>
      <c r="J80345" t="s">
        <v>71</v>
      </c>
      <c r="K80345">
        <v>1</v>
      </c>
      <c r="L80345" t="s">
        <v>22</v>
      </c>
      <c r="M80345" t="s">
        <v>23</v>
      </c>
      <c r="N80345">
        <v>90.5</v>
      </c>
      <c r="O80345">
        <v>2547.58</v>
      </c>
    </row>
    <row r="80346" spans="1:15" hidden="1" x14ac:dyDescent="0.35">
      <c r="A80346" t="s">
        <v>967</v>
      </c>
      <c r="B80346" t="s">
        <v>178</v>
      </c>
      <c r="C80346" t="s">
        <v>179</v>
      </c>
      <c r="D80346" t="s">
        <v>178</v>
      </c>
      <c r="E80346" t="s">
        <v>300</v>
      </c>
      <c r="F80346" s="2" t="s">
        <v>1884</v>
      </c>
      <c r="G80346" t="s">
        <v>1885</v>
      </c>
      <c r="H80346">
        <v>10526359</v>
      </c>
      <c r="I80346" s="1">
        <v>45275</v>
      </c>
      <c r="J80346" t="s">
        <v>71</v>
      </c>
      <c r="K80346">
        <v>1</v>
      </c>
      <c r="L80346" t="s">
        <v>172</v>
      </c>
      <c r="M80346" t="s">
        <v>173</v>
      </c>
      <c r="O80346">
        <v>0</v>
      </c>
    </row>
    <row r="80347" spans="1:15" hidden="1" x14ac:dyDescent="0.35">
      <c r="A80347" t="s">
        <v>967</v>
      </c>
      <c r="B80347" t="s">
        <v>178</v>
      </c>
      <c r="C80347" t="s">
        <v>179</v>
      </c>
      <c r="D80347" t="s">
        <v>178</v>
      </c>
      <c r="E80347" t="s">
        <v>300</v>
      </c>
      <c r="F80347" s="2" t="s">
        <v>1884</v>
      </c>
      <c r="G80347" t="s">
        <v>1885</v>
      </c>
      <c r="H80347">
        <v>10526359</v>
      </c>
      <c r="I80347" s="1">
        <v>45275</v>
      </c>
      <c r="J80347" t="s">
        <v>71</v>
      </c>
      <c r="K80347">
        <v>1</v>
      </c>
      <c r="L80347" t="s">
        <v>970</v>
      </c>
      <c r="M80347" t="s">
        <v>971</v>
      </c>
      <c r="O80347">
        <v>280.23</v>
      </c>
    </row>
    <row r="80348" spans="1:15" hidden="1" x14ac:dyDescent="0.35">
      <c r="A80348" t="s">
        <v>967</v>
      </c>
      <c r="B80348" t="s">
        <v>178</v>
      </c>
      <c r="C80348" t="s">
        <v>179</v>
      </c>
      <c r="D80348" t="s">
        <v>178</v>
      </c>
      <c r="E80348" t="s">
        <v>300</v>
      </c>
      <c r="F80348" s="2" t="s">
        <v>1884</v>
      </c>
      <c r="G80348" t="s">
        <v>1885</v>
      </c>
      <c r="H80348">
        <v>10526359</v>
      </c>
      <c r="I80348" s="1">
        <v>45289</v>
      </c>
      <c r="J80348" t="s">
        <v>71</v>
      </c>
      <c r="K80348">
        <v>1</v>
      </c>
      <c r="L80348" t="s">
        <v>22</v>
      </c>
      <c r="M80348" t="s">
        <v>23</v>
      </c>
      <c r="N80348">
        <v>33</v>
      </c>
      <c r="O80348">
        <v>928.95</v>
      </c>
    </row>
    <row r="80349" spans="1:15" hidden="1" x14ac:dyDescent="0.35">
      <c r="A80349" t="s">
        <v>967</v>
      </c>
      <c r="B80349" t="s">
        <v>178</v>
      </c>
      <c r="C80349" t="s">
        <v>179</v>
      </c>
      <c r="D80349" t="s">
        <v>178</v>
      </c>
      <c r="E80349" t="s">
        <v>300</v>
      </c>
      <c r="F80349" s="2" t="s">
        <v>1884</v>
      </c>
      <c r="G80349" t="s">
        <v>1885</v>
      </c>
      <c r="H80349">
        <v>10526359</v>
      </c>
      <c r="I80349" s="1">
        <v>45289</v>
      </c>
      <c r="J80349" t="s">
        <v>71</v>
      </c>
      <c r="K80349">
        <v>1</v>
      </c>
      <c r="L80349" t="s">
        <v>172</v>
      </c>
      <c r="M80349" t="s">
        <v>173</v>
      </c>
      <c r="O80349">
        <v>0</v>
      </c>
    </row>
    <row r="80350" spans="1:15" hidden="1" x14ac:dyDescent="0.35">
      <c r="A80350" t="s">
        <v>967</v>
      </c>
      <c r="B80350" t="s">
        <v>178</v>
      </c>
      <c r="C80350" t="s">
        <v>179</v>
      </c>
      <c r="D80350" t="s">
        <v>178</v>
      </c>
      <c r="E80350" t="s">
        <v>300</v>
      </c>
      <c r="F80350" s="2" t="s">
        <v>1884</v>
      </c>
      <c r="G80350" t="s">
        <v>1885</v>
      </c>
      <c r="H80350">
        <v>10526359</v>
      </c>
      <c r="I80350" s="1">
        <v>45289</v>
      </c>
      <c r="J80350" t="s">
        <v>71</v>
      </c>
      <c r="K80350">
        <v>1</v>
      </c>
      <c r="L80350" t="s">
        <v>970</v>
      </c>
      <c r="M80350" t="s">
        <v>971</v>
      </c>
      <c r="O80350">
        <v>102.18</v>
      </c>
    </row>
    <row r="80351" spans="1:15" hidden="1" x14ac:dyDescent="0.35">
      <c r="A80351" t="s">
        <v>967</v>
      </c>
      <c r="B80351" t="s">
        <v>178</v>
      </c>
      <c r="C80351" t="s">
        <v>179</v>
      </c>
      <c r="D80351" t="s">
        <v>178</v>
      </c>
      <c r="E80351" t="s">
        <v>300</v>
      </c>
      <c r="F80351" s="2" t="s">
        <v>1884</v>
      </c>
      <c r="G80351" t="s">
        <v>1885</v>
      </c>
      <c r="H80351">
        <v>10526359</v>
      </c>
      <c r="I80351" s="1">
        <v>45303</v>
      </c>
      <c r="J80351" t="s">
        <v>72</v>
      </c>
      <c r="K80351">
        <v>1</v>
      </c>
      <c r="L80351" t="s">
        <v>22</v>
      </c>
      <c r="M80351" t="s">
        <v>23</v>
      </c>
      <c r="N80351">
        <v>72</v>
      </c>
      <c r="O80351">
        <v>2026.8</v>
      </c>
    </row>
    <row r="80352" spans="1:15" hidden="1" x14ac:dyDescent="0.35">
      <c r="A80352" t="s">
        <v>967</v>
      </c>
      <c r="B80352" t="s">
        <v>178</v>
      </c>
      <c r="C80352" t="s">
        <v>179</v>
      </c>
      <c r="D80352" t="s">
        <v>178</v>
      </c>
      <c r="E80352" t="s">
        <v>300</v>
      </c>
      <c r="F80352" s="2" t="s">
        <v>1884</v>
      </c>
      <c r="G80352" t="s">
        <v>1885</v>
      </c>
      <c r="H80352">
        <v>10526359</v>
      </c>
      <c r="I80352" s="1">
        <v>45303</v>
      </c>
      <c r="J80352" t="s">
        <v>72</v>
      </c>
      <c r="K80352">
        <v>1</v>
      </c>
      <c r="L80352" t="s">
        <v>172</v>
      </c>
      <c r="M80352" t="s">
        <v>173</v>
      </c>
      <c r="O80352">
        <v>20</v>
      </c>
    </row>
    <row r="80353" spans="1:15" hidden="1" x14ac:dyDescent="0.35">
      <c r="A80353" t="s">
        <v>967</v>
      </c>
      <c r="B80353" t="s">
        <v>178</v>
      </c>
      <c r="C80353" t="s">
        <v>179</v>
      </c>
      <c r="D80353" t="s">
        <v>178</v>
      </c>
      <c r="E80353" t="s">
        <v>300</v>
      </c>
      <c r="F80353" s="2" t="s">
        <v>1884</v>
      </c>
      <c r="G80353" t="s">
        <v>1885</v>
      </c>
      <c r="H80353">
        <v>10526359</v>
      </c>
      <c r="I80353" s="1">
        <v>45303</v>
      </c>
      <c r="J80353" t="s">
        <v>72</v>
      </c>
      <c r="K80353">
        <v>1</v>
      </c>
      <c r="L80353" t="s">
        <v>970</v>
      </c>
      <c r="M80353" t="s">
        <v>971</v>
      </c>
      <c r="O80353">
        <v>222.95</v>
      </c>
    </row>
    <row r="80354" spans="1:15" hidden="1" x14ac:dyDescent="0.35">
      <c r="A80354" t="s">
        <v>967</v>
      </c>
      <c r="B80354" t="s">
        <v>178</v>
      </c>
      <c r="C80354" t="s">
        <v>179</v>
      </c>
      <c r="D80354" t="s">
        <v>178</v>
      </c>
      <c r="E80354" t="s">
        <v>300</v>
      </c>
      <c r="F80354" s="2" t="s">
        <v>1884</v>
      </c>
      <c r="G80354" t="s">
        <v>1885</v>
      </c>
      <c r="H80354">
        <v>10526359</v>
      </c>
      <c r="I80354" s="1">
        <v>45317</v>
      </c>
      <c r="J80354" t="s">
        <v>72</v>
      </c>
      <c r="K80354">
        <v>1</v>
      </c>
      <c r="L80354" t="s">
        <v>22</v>
      </c>
      <c r="M80354" t="s">
        <v>23</v>
      </c>
      <c r="N80354">
        <v>72</v>
      </c>
      <c r="O80354">
        <v>2026.8</v>
      </c>
    </row>
    <row r="80355" spans="1:15" hidden="1" x14ac:dyDescent="0.35">
      <c r="A80355" t="s">
        <v>967</v>
      </c>
      <c r="B80355" t="s">
        <v>178</v>
      </c>
      <c r="C80355" t="s">
        <v>179</v>
      </c>
      <c r="D80355" t="s">
        <v>178</v>
      </c>
      <c r="E80355" t="s">
        <v>300</v>
      </c>
      <c r="F80355" s="2" t="s">
        <v>1884</v>
      </c>
      <c r="G80355" t="s">
        <v>1885</v>
      </c>
      <c r="H80355">
        <v>10526359</v>
      </c>
      <c r="I80355" s="1">
        <v>45317</v>
      </c>
      <c r="J80355" t="s">
        <v>72</v>
      </c>
      <c r="K80355">
        <v>1</v>
      </c>
      <c r="L80355" t="s">
        <v>172</v>
      </c>
      <c r="M80355" t="s">
        <v>173</v>
      </c>
      <c r="O80355">
        <v>20</v>
      </c>
    </row>
    <row r="80356" spans="1:15" hidden="1" x14ac:dyDescent="0.35">
      <c r="A80356" t="s">
        <v>967</v>
      </c>
      <c r="B80356" t="s">
        <v>178</v>
      </c>
      <c r="C80356" t="s">
        <v>179</v>
      </c>
      <c r="D80356" t="s">
        <v>178</v>
      </c>
      <c r="E80356" t="s">
        <v>300</v>
      </c>
      <c r="F80356" s="2" t="s">
        <v>1884</v>
      </c>
      <c r="G80356" t="s">
        <v>1885</v>
      </c>
      <c r="H80356">
        <v>10526359</v>
      </c>
      <c r="I80356" s="1">
        <v>45317</v>
      </c>
      <c r="J80356" t="s">
        <v>72</v>
      </c>
      <c r="K80356">
        <v>1</v>
      </c>
      <c r="L80356" t="s">
        <v>970</v>
      </c>
      <c r="M80356" t="s">
        <v>971</v>
      </c>
      <c r="O80356">
        <v>222.95</v>
      </c>
    </row>
    <row r="80357" spans="1:15" hidden="1" x14ac:dyDescent="0.35">
      <c r="A80357" t="s">
        <v>967</v>
      </c>
      <c r="B80357" t="s">
        <v>178</v>
      </c>
      <c r="C80357" t="s">
        <v>179</v>
      </c>
      <c r="D80357" t="s">
        <v>178</v>
      </c>
      <c r="E80357" t="s">
        <v>300</v>
      </c>
      <c r="F80357" s="2" t="s">
        <v>1884</v>
      </c>
      <c r="G80357" t="s">
        <v>1885</v>
      </c>
      <c r="H80357">
        <v>10526359</v>
      </c>
      <c r="I80357" s="1">
        <v>45331</v>
      </c>
      <c r="J80357" t="s">
        <v>72</v>
      </c>
      <c r="K80357">
        <v>1</v>
      </c>
      <c r="L80357" t="s">
        <v>22</v>
      </c>
      <c r="M80357" t="s">
        <v>23</v>
      </c>
      <c r="N80357">
        <v>80</v>
      </c>
      <c r="O80357">
        <v>2252</v>
      </c>
    </row>
    <row r="80358" spans="1:15" hidden="1" x14ac:dyDescent="0.35">
      <c r="A80358" t="s">
        <v>967</v>
      </c>
      <c r="B80358" t="s">
        <v>178</v>
      </c>
      <c r="C80358" t="s">
        <v>179</v>
      </c>
      <c r="D80358" t="s">
        <v>178</v>
      </c>
      <c r="E80358" t="s">
        <v>300</v>
      </c>
      <c r="F80358" s="2" t="s">
        <v>1884</v>
      </c>
      <c r="G80358" t="s">
        <v>1885</v>
      </c>
      <c r="H80358">
        <v>10526359</v>
      </c>
      <c r="I80358" s="1">
        <v>45331</v>
      </c>
      <c r="J80358" t="s">
        <v>72</v>
      </c>
      <c r="K80358">
        <v>1</v>
      </c>
      <c r="L80358" t="s">
        <v>172</v>
      </c>
      <c r="M80358" t="s">
        <v>173</v>
      </c>
      <c r="O80358">
        <v>22</v>
      </c>
    </row>
    <row r="80359" spans="1:15" hidden="1" x14ac:dyDescent="0.35">
      <c r="A80359" t="s">
        <v>967</v>
      </c>
      <c r="B80359" t="s">
        <v>178</v>
      </c>
      <c r="C80359" t="s">
        <v>179</v>
      </c>
      <c r="D80359" t="s">
        <v>178</v>
      </c>
      <c r="E80359" t="s">
        <v>300</v>
      </c>
      <c r="F80359" s="2" t="s">
        <v>1884</v>
      </c>
      <c r="G80359" t="s">
        <v>1885</v>
      </c>
      <c r="H80359">
        <v>10526359</v>
      </c>
      <c r="I80359" s="1">
        <v>45331</v>
      </c>
      <c r="J80359" t="s">
        <v>72</v>
      </c>
      <c r="K80359">
        <v>1</v>
      </c>
      <c r="L80359" t="s">
        <v>970</v>
      </c>
      <c r="M80359" t="s">
        <v>971</v>
      </c>
      <c r="O80359">
        <v>247.72</v>
      </c>
    </row>
    <row r="80360" spans="1:15" hidden="1" x14ac:dyDescent="0.35">
      <c r="A80360" t="s">
        <v>967</v>
      </c>
      <c r="B80360" t="s">
        <v>178</v>
      </c>
      <c r="C80360" t="s">
        <v>179</v>
      </c>
      <c r="D80360" t="s">
        <v>178</v>
      </c>
      <c r="E80360" t="s">
        <v>300</v>
      </c>
      <c r="F80360" s="2" t="s">
        <v>1884</v>
      </c>
      <c r="G80360" t="s">
        <v>1885</v>
      </c>
      <c r="H80360">
        <v>10526359</v>
      </c>
      <c r="I80360" s="1">
        <v>45345</v>
      </c>
      <c r="J80360" t="s">
        <v>72</v>
      </c>
      <c r="K80360">
        <v>1</v>
      </c>
      <c r="L80360" t="s">
        <v>22</v>
      </c>
      <c r="M80360" t="s">
        <v>23</v>
      </c>
      <c r="N80360">
        <v>75</v>
      </c>
      <c r="O80360">
        <v>2111.25</v>
      </c>
    </row>
    <row r="80361" spans="1:15" hidden="1" x14ac:dyDescent="0.35">
      <c r="A80361" t="s">
        <v>967</v>
      </c>
      <c r="B80361" t="s">
        <v>178</v>
      </c>
      <c r="C80361" t="s">
        <v>179</v>
      </c>
      <c r="D80361" t="s">
        <v>178</v>
      </c>
      <c r="E80361" t="s">
        <v>300</v>
      </c>
      <c r="F80361" s="2" t="s">
        <v>1884</v>
      </c>
      <c r="G80361" t="s">
        <v>1885</v>
      </c>
      <c r="H80361">
        <v>10526359</v>
      </c>
      <c r="I80361" s="1">
        <v>45345</v>
      </c>
      <c r="J80361" t="s">
        <v>72</v>
      </c>
      <c r="K80361">
        <v>1</v>
      </c>
      <c r="L80361" t="s">
        <v>172</v>
      </c>
      <c r="M80361" t="s">
        <v>173</v>
      </c>
      <c r="O80361">
        <v>22</v>
      </c>
    </row>
    <row r="80362" spans="1:15" hidden="1" x14ac:dyDescent="0.35">
      <c r="A80362" t="s">
        <v>967</v>
      </c>
      <c r="B80362" t="s">
        <v>178</v>
      </c>
      <c r="C80362" t="s">
        <v>179</v>
      </c>
      <c r="D80362" t="s">
        <v>178</v>
      </c>
      <c r="E80362" t="s">
        <v>300</v>
      </c>
      <c r="F80362" s="2" t="s">
        <v>1884</v>
      </c>
      <c r="G80362" t="s">
        <v>1885</v>
      </c>
      <c r="H80362">
        <v>10526359</v>
      </c>
      <c r="I80362" s="1">
        <v>45345</v>
      </c>
      <c r="J80362" t="s">
        <v>72</v>
      </c>
      <c r="K80362">
        <v>1</v>
      </c>
      <c r="L80362" t="s">
        <v>970</v>
      </c>
      <c r="M80362" t="s">
        <v>971</v>
      </c>
      <c r="O80362">
        <v>232.24</v>
      </c>
    </row>
    <row r="80363" spans="1:15" hidden="1" x14ac:dyDescent="0.35">
      <c r="A80363" t="s">
        <v>967</v>
      </c>
      <c r="B80363" t="s">
        <v>178</v>
      </c>
      <c r="C80363" t="s">
        <v>179</v>
      </c>
      <c r="D80363" t="s">
        <v>178</v>
      </c>
      <c r="E80363" t="s">
        <v>300</v>
      </c>
      <c r="F80363" s="2" t="s">
        <v>1886</v>
      </c>
      <c r="G80363" t="s">
        <v>1887</v>
      </c>
      <c r="H80363">
        <v>10526385</v>
      </c>
      <c r="I80363" s="1">
        <v>45275</v>
      </c>
      <c r="J80363" t="s">
        <v>71</v>
      </c>
      <c r="K80363">
        <v>1</v>
      </c>
      <c r="L80363" t="s">
        <v>22</v>
      </c>
      <c r="M80363" t="s">
        <v>23</v>
      </c>
      <c r="N80363">
        <v>7</v>
      </c>
      <c r="O80363">
        <v>329</v>
      </c>
    </row>
    <row r="80364" spans="1:15" hidden="1" x14ac:dyDescent="0.35">
      <c r="A80364" t="s">
        <v>967</v>
      </c>
      <c r="B80364" t="s">
        <v>178</v>
      </c>
      <c r="C80364" t="s">
        <v>179</v>
      </c>
      <c r="D80364" t="s">
        <v>178</v>
      </c>
      <c r="E80364" t="s">
        <v>300</v>
      </c>
      <c r="F80364" s="2" t="s">
        <v>1886</v>
      </c>
      <c r="G80364" t="s">
        <v>1887</v>
      </c>
      <c r="H80364">
        <v>10526385</v>
      </c>
      <c r="I80364" s="1">
        <v>45275</v>
      </c>
      <c r="J80364" t="s">
        <v>71</v>
      </c>
      <c r="K80364">
        <v>1</v>
      </c>
      <c r="L80364" t="s">
        <v>970</v>
      </c>
      <c r="M80364" t="s">
        <v>971</v>
      </c>
      <c r="O80364">
        <v>36.19</v>
      </c>
    </row>
    <row r="80365" spans="1:15" hidden="1" x14ac:dyDescent="0.35">
      <c r="A80365" t="s">
        <v>967</v>
      </c>
      <c r="B80365" t="s">
        <v>178</v>
      </c>
      <c r="C80365" t="s">
        <v>179</v>
      </c>
      <c r="D80365" t="s">
        <v>178</v>
      </c>
      <c r="E80365" t="s">
        <v>300</v>
      </c>
      <c r="F80365" s="2" t="s">
        <v>1888</v>
      </c>
      <c r="G80365" t="s">
        <v>1889</v>
      </c>
      <c r="H80365">
        <v>10526536</v>
      </c>
      <c r="I80365" s="1">
        <v>45275</v>
      </c>
      <c r="J80365" t="s">
        <v>71</v>
      </c>
      <c r="K80365">
        <v>1</v>
      </c>
      <c r="L80365" t="s">
        <v>22</v>
      </c>
      <c r="M80365" t="s">
        <v>23</v>
      </c>
      <c r="N80365">
        <v>41.5</v>
      </c>
      <c r="O80365">
        <v>4000.6</v>
      </c>
    </row>
    <row r="80366" spans="1:15" hidden="1" x14ac:dyDescent="0.35">
      <c r="A80366" t="s">
        <v>967</v>
      </c>
      <c r="B80366" t="s">
        <v>178</v>
      </c>
      <c r="C80366" t="s">
        <v>179</v>
      </c>
      <c r="D80366" t="s">
        <v>178</v>
      </c>
      <c r="E80366" t="s">
        <v>300</v>
      </c>
      <c r="F80366" s="2" t="s">
        <v>1888</v>
      </c>
      <c r="G80366" t="s">
        <v>1889</v>
      </c>
      <c r="H80366">
        <v>10526536</v>
      </c>
      <c r="I80366" s="1">
        <v>45275</v>
      </c>
      <c r="J80366" t="s">
        <v>71</v>
      </c>
      <c r="K80366">
        <v>1</v>
      </c>
      <c r="L80366" t="s">
        <v>970</v>
      </c>
      <c r="M80366" t="s">
        <v>971</v>
      </c>
      <c r="O80366">
        <v>440.07</v>
      </c>
    </row>
    <row r="80367" spans="1:15" hidden="1" x14ac:dyDescent="0.35">
      <c r="A80367" t="s">
        <v>967</v>
      </c>
      <c r="B80367" t="s">
        <v>178</v>
      </c>
      <c r="C80367" t="s">
        <v>179</v>
      </c>
      <c r="D80367" t="s">
        <v>178</v>
      </c>
      <c r="E80367" t="s">
        <v>300</v>
      </c>
      <c r="F80367" s="2" t="s">
        <v>1888</v>
      </c>
      <c r="G80367" t="s">
        <v>1889</v>
      </c>
      <c r="H80367">
        <v>10526536</v>
      </c>
      <c r="I80367" s="1">
        <v>45289</v>
      </c>
      <c r="J80367" t="s">
        <v>71</v>
      </c>
      <c r="K80367">
        <v>1</v>
      </c>
      <c r="L80367" t="s">
        <v>22</v>
      </c>
      <c r="M80367" t="s">
        <v>23</v>
      </c>
      <c r="N80367">
        <v>29</v>
      </c>
      <c r="O80367">
        <v>2795.6</v>
      </c>
    </row>
    <row r="80368" spans="1:15" hidden="1" x14ac:dyDescent="0.35">
      <c r="A80368" t="s">
        <v>967</v>
      </c>
      <c r="B80368" t="s">
        <v>178</v>
      </c>
      <c r="C80368" t="s">
        <v>179</v>
      </c>
      <c r="D80368" t="s">
        <v>178</v>
      </c>
      <c r="E80368" t="s">
        <v>300</v>
      </c>
      <c r="F80368" s="2" t="s">
        <v>1888</v>
      </c>
      <c r="G80368" t="s">
        <v>1889</v>
      </c>
      <c r="H80368">
        <v>10526536</v>
      </c>
      <c r="I80368" s="1">
        <v>45289</v>
      </c>
      <c r="J80368" t="s">
        <v>71</v>
      </c>
      <c r="K80368">
        <v>1</v>
      </c>
      <c r="L80368" t="s">
        <v>970</v>
      </c>
      <c r="M80368" t="s">
        <v>971</v>
      </c>
      <c r="O80368">
        <v>307.52</v>
      </c>
    </row>
    <row r="80369" spans="1:15" hidden="1" x14ac:dyDescent="0.35">
      <c r="A80369" t="s">
        <v>967</v>
      </c>
      <c r="B80369" t="s">
        <v>178</v>
      </c>
      <c r="C80369" t="s">
        <v>179</v>
      </c>
      <c r="D80369" t="s">
        <v>178</v>
      </c>
      <c r="E80369" t="s">
        <v>300</v>
      </c>
      <c r="F80369" s="2" t="s">
        <v>1888</v>
      </c>
      <c r="G80369" t="s">
        <v>1889</v>
      </c>
      <c r="H80369">
        <v>10526536</v>
      </c>
      <c r="I80369" s="1">
        <v>45303</v>
      </c>
      <c r="J80369" t="s">
        <v>72</v>
      </c>
      <c r="K80369">
        <v>1</v>
      </c>
      <c r="L80369" t="s">
        <v>22</v>
      </c>
      <c r="M80369" t="s">
        <v>23</v>
      </c>
      <c r="N80369">
        <v>42.5</v>
      </c>
      <c r="O80369">
        <v>4097</v>
      </c>
    </row>
    <row r="80370" spans="1:15" hidden="1" x14ac:dyDescent="0.35">
      <c r="A80370" t="s">
        <v>967</v>
      </c>
      <c r="B80370" t="s">
        <v>178</v>
      </c>
      <c r="C80370" t="s">
        <v>179</v>
      </c>
      <c r="D80370" t="s">
        <v>178</v>
      </c>
      <c r="E80370" t="s">
        <v>300</v>
      </c>
      <c r="F80370" s="2" t="s">
        <v>1888</v>
      </c>
      <c r="G80370" t="s">
        <v>1889</v>
      </c>
      <c r="H80370">
        <v>10526536</v>
      </c>
      <c r="I80370" s="1">
        <v>45303</v>
      </c>
      <c r="J80370" t="s">
        <v>72</v>
      </c>
      <c r="K80370">
        <v>1</v>
      </c>
      <c r="L80370" t="s">
        <v>970</v>
      </c>
      <c r="M80370" t="s">
        <v>971</v>
      </c>
      <c r="O80370">
        <v>450.67</v>
      </c>
    </row>
    <row r="80371" spans="1:15" hidden="1" x14ac:dyDescent="0.35">
      <c r="A80371" t="s">
        <v>967</v>
      </c>
      <c r="B80371" t="s">
        <v>178</v>
      </c>
      <c r="C80371" t="s">
        <v>179</v>
      </c>
      <c r="D80371" t="s">
        <v>178</v>
      </c>
      <c r="E80371" t="s">
        <v>300</v>
      </c>
      <c r="F80371" s="2" t="s">
        <v>1888</v>
      </c>
      <c r="G80371" t="s">
        <v>1889</v>
      </c>
      <c r="H80371">
        <v>10526536</v>
      </c>
      <c r="I80371" s="1">
        <v>45317</v>
      </c>
      <c r="J80371" t="s">
        <v>72</v>
      </c>
      <c r="K80371">
        <v>1</v>
      </c>
      <c r="L80371" t="s">
        <v>22</v>
      </c>
      <c r="M80371" t="s">
        <v>23</v>
      </c>
      <c r="N80371">
        <v>76.5</v>
      </c>
      <c r="O80371">
        <v>7374.6</v>
      </c>
    </row>
    <row r="80372" spans="1:15" hidden="1" x14ac:dyDescent="0.35">
      <c r="A80372" t="s">
        <v>967</v>
      </c>
      <c r="B80372" t="s">
        <v>178</v>
      </c>
      <c r="C80372" t="s">
        <v>179</v>
      </c>
      <c r="D80372" t="s">
        <v>178</v>
      </c>
      <c r="E80372" t="s">
        <v>300</v>
      </c>
      <c r="F80372" s="2" t="s">
        <v>1888</v>
      </c>
      <c r="G80372" t="s">
        <v>1889</v>
      </c>
      <c r="H80372">
        <v>10526536</v>
      </c>
      <c r="I80372" s="1">
        <v>45317</v>
      </c>
      <c r="J80372" t="s">
        <v>72</v>
      </c>
      <c r="K80372">
        <v>1</v>
      </c>
      <c r="L80372" t="s">
        <v>970</v>
      </c>
      <c r="M80372" t="s">
        <v>971</v>
      </c>
      <c r="O80372">
        <v>811.21</v>
      </c>
    </row>
    <row r="80373" spans="1:15" hidden="1" x14ac:dyDescent="0.35">
      <c r="A80373" t="s">
        <v>967</v>
      </c>
      <c r="B80373" t="s">
        <v>178</v>
      </c>
      <c r="C80373" t="s">
        <v>179</v>
      </c>
      <c r="D80373" t="s">
        <v>178</v>
      </c>
      <c r="E80373" t="s">
        <v>300</v>
      </c>
      <c r="F80373" s="2" t="s">
        <v>1888</v>
      </c>
      <c r="G80373" t="s">
        <v>1889</v>
      </c>
      <c r="H80373">
        <v>10526536</v>
      </c>
      <c r="I80373" s="1">
        <v>45331</v>
      </c>
      <c r="J80373" t="s">
        <v>72</v>
      </c>
      <c r="K80373">
        <v>1</v>
      </c>
      <c r="L80373" t="s">
        <v>22</v>
      </c>
      <c r="M80373" t="s">
        <v>23</v>
      </c>
      <c r="N80373">
        <v>80</v>
      </c>
      <c r="O80373">
        <v>7712</v>
      </c>
    </row>
    <row r="80374" spans="1:15" hidden="1" x14ac:dyDescent="0.35">
      <c r="A80374" t="s">
        <v>967</v>
      </c>
      <c r="B80374" t="s">
        <v>178</v>
      </c>
      <c r="C80374" t="s">
        <v>179</v>
      </c>
      <c r="D80374" t="s">
        <v>178</v>
      </c>
      <c r="E80374" t="s">
        <v>300</v>
      </c>
      <c r="F80374" s="2" t="s">
        <v>1888</v>
      </c>
      <c r="G80374" t="s">
        <v>1889</v>
      </c>
      <c r="H80374">
        <v>10526536</v>
      </c>
      <c r="I80374" s="1">
        <v>45331</v>
      </c>
      <c r="J80374" t="s">
        <v>72</v>
      </c>
      <c r="K80374">
        <v>1</v>
      </c>
      <c r="L80374" t="s">
        <v>970</v>
      </c>
      <c r="M80374" t="s">
        <v>971</v>
      </c>
      <c r="O80374">
        <v>848.32</v>
      </c>
    </row>
    <row r="80375" spans="1:15" hidden="1" x14ac:dyDescent="0.35">
      <c r="A80375" t="s">
        <v>967</v>
      </c>
      <c r="B80375" t="s">
        <v>178</v>
      </c>
      <c r="C80375" t="s">
        <v>179</v>
      </c>
      <c r="D80375" t="s">
        <v>178</v>
      </c>
      <c r="E80375" t="s">
        <v>300</v>
      </c>
      <c r="F80375" s="2" t="s">
        <v>1888</v>
      </c>
      <c r="G80375" t="s">
        <v>1889</v>
      </c>
      <c r="H80375">
        <v>10526536</v>
      </c>
      <c r="I80375" s="1">
        <v>45345</v>
      </c>
      <c r="J80375" t="s">
        <v>72</v>
      </c>
      <c r="K80375">
        <v>1</v>
      </c>
      <c r="L80375" t="s">
        <v>22</v>
      </c>
      <c r="M80375" t="s">
        <v>23</v>
      </c>
      <c r="N80375">
        <v>80</v>
      </c>
      <c r="O80375">
        <v>7712</v>
      </c>
    </row>
    <row r="80376" spans="1:15" hidden="1" x14ac:dyDescent="0.35">
      <c r="A80376" t="s">
        <v>967</v>
      </c>
      <c r="B80376" t="s">
        <v>178</v>
      </c>
      <c r="C80376" t="s">
        <v>179</v>
      </c>
      <c r="D80376" t="s">
        <v>178</v>
      </c>
      <c r="E80376" t="s">
        <v>300</v>
      </c>
      <c r="F80376" s="2" t="s">
        <v>1888</v>
      </c>
      <c r="G80376" t="s">
        <v>1889</v>
      </c>
      <c r="H80376">
        <v>10526536</v>
      </c>
      <c r="I80376" s="1">
        <v>45345</v>
      </c>
      <c r="J80376" t="s">
        <v>72</v>
      </c>
      <c r="K80376">
        <v>1</v>
      </c>
      <c r="L80376" t="s">
        <v>970</v>
      </c>
      <c r="M80376" t="s">
        <v>971</v>
      </c>
      <c r="O80376">
        <v>848.32</v>
      </c>
    </row>
    <row r="80377" spans="1:15" hidden="1" x14ac:dyDescent="0.35">
      <c r="A80377" t="s">
        <v>967</v>
      </c>
      <c r="B80377" t="s">
        <v>178</v>
      </c>
      <c r="C80377" t="s">
        <v>179</v>
      </c>
      <c r="D80377" t="s">
        <v>178</v>
      </c>
      <c r="E80377" t="s">
        <v>300</v>
      </c>
      <c r="F80377" s="2" t="s">
        <v>1888</v>
      </c>
      <c r="G80377" t="s">
        <v>1889</v>
      </c>
      <c r="H80377">
        <v>10526536</v>
      </c>
      <c r="I80377" s="1">
        <v>45359</v>
      </c>
      <c r="J80377" t="s">
        <v>72</v>
      </c>
      <c r="K80377">
        <v>1</v>
      </c>
      <c r="L80377" t="s">
        <v>22</v>
      </c>
      <c r="M80377" t="s">
        <v>23</v>
      </c>
      <c r="N80377">
        <v>80</v>
      </c>
      <c r="O80377">
        <v>7712</v>
      </c>
    </row>
    <row r="80378" spans="1:15" hidden="1" x14ac:dyDescent="0.35">
      <c r="A80378" t="s">
        <v>967</v>
      </c>
      <c r="B80378" t="s">
        <v>178</v>
      </c>
      <c r="C80378" t="s">
        <v>179</v>
      </c>
      <c r="D80378" t="s">
        <v>178</v>
      </c>
      <c r="E80378" t="s">
        <v>300</v>
      </c>
      <c r="F80378" s="2" t="s">
        <v>1888</v>
      </c>
      <c r="G80378" t="s">
        <v>1889</v>
      </c>
      <c r="H80378">
        <v>10526536</v>
      </c>
      <c r="I80378" s="1">
        <v>45359</v>
      </c>
      <c r="J80378" t="s">
        <v>72</v>
      </c>
      <c r="K80378">
        <v>1</v>
      </c>
      <c r="L80378" t="s">
        <v>970</v>
      </c>
      <c r="M80378" t="s">
        <v>971</v>
      </c>
      <c r="O80378">
        <v>848.32</v>
      </c>
    </row>
    <row r="80379" spans="1:15" hidden="1" x14ac:dyDescent="0.35">
      <c r="A80379" t="s">
        <v>967</v>
      </c>
      <c r="B80379" t="s">
        <v>178</v>
      </c>
      <c r="C80379" t="s">
        <v>179</v>
      </c>
      <c r="D80379" t="s">
        <v>178</v>
      </c>
      <c r="E80379" t="s">
        <v>300</v>
      </c>
      <c r="F80379" s="2" t="s">
        <v>1888</v>
      </c>
      <c r="G80379" t="s">
        <v>1889</v>
      </c>
      <c r="H80379">
        <v>10526536</v>
      </c>
      <c r="I80379" s="1">
        <v>45373</v>
      </c>
      <c r="J80379" t="s">
        <v>72</v>
      </c>
      <c r="K80379">
        <v>1</v>
      </c>
      <c r="L80379" t="s">
        <v>22</v>
      </c>
      <c r="M80379" t="s">
        <v>23</v>
      </c>
      <c r="N80379">
        <v>80</v>
      </c>
      <c r="O80379">
        <v>7712</v>
      </c>
    </row>
    <row r="80380" spans="1:15" hidden="1" x14ac:dyDescent="0.35">
      <c r="A80380" t="s">
        <v>967</v>
      </c>
      <c r="B80380" t="s">
        <v>178</v>
      </c>
      <c r="C80380" t="s">
        <v>179</v>
      </c>
      <c r="D80380" t="s">
        <v>178</v>
      </c>
      <c r="E80380" t="s">
        <v>300</v>
      </c>
      <c r="F80380" s="2" t="s">
        <v>1888</v>
      </c>
      <c r="G80380" t="s">
        <v>1889</v>
      </c>
      <c r="H80380">
        <v>10526536</v>
      </c>
      <c r="I80380" s="1">
        <v>45373</v>
      </c>
      <c r="J80380" t="s">
        <v>72</v>
      </c>
      <c r="K80380">
        <v>1</v>
      </c>
      <c r="L80380" t="s">
        <v>970</v>
      </c>
      <c r="M80380" t="s">
        <v>971</v>
      </c>
      <c r="O80380">
        <v>848.32</v>
      </c>
    </row>
    <row r="80381" spans="1:15" hidden="1" x14ac:dyDescent="0.35">
      <c r="A80381" t="s">
        <v>967</v>
      </c>
      <c r="B80381" t="s">
        <v>178</v>
      </c>
      <c r="C80381" t="s">
        <v>179</v>
      </c>
      <c r="D80381" t="s">
        <v>178</v>
      </c>
      <c r="E80381" t="s">
        <v>300</v>
      </c>
      <c r="F80381" s="2" t="s">
        <v>1888</v>
      </c>
      <c r="G80381" t="s">
        <v>1889</v>
      </c>
      <c r="H80381">
        <v>10526536</v>
      </c>
      <c r="I80381" s="1">
        <v>45387</v>
      </c>
      <c r="J80381" t="s">
        <v>73</v>
      </c>
      <c r="K80381">
        <v>1</v>
      </c>
      <c r="L80381" t="s">
        <v>22</v>
      </c>
      <c r="M80381" t="s">
        <v>23</v>
      </c>
      <c r="N80381">
        <v>71</v>
      </c>
      <c r="O80381">
        <v>6844.4</v>
      </c>
    </row>
    <row r="80382" spans="1:15" hidden="1" x14ac:dyDescent="0.35">
      <c r="A80382" t="s">
        <v>967</v>
      </c>
      <c r="B80382" t="s">
        <v>178</v>
      </c>
      <c r="C80382" t="s">
        <v>179</v>
      </c>
      <c r="D80382" t="s">
        <v>178</v>
      </c>
      <c r="E80382" t="s">
        <v>300</v>
      </c>
      <c r="F80382" s="2" t="s">
        <v>1888</v>
      </c>
      <c r="G80382" t="s">
        <v>1889</v>
      </c>
      <c r="H80382">
        <v>10526536</v>
      </c>
      <c r="I80382" s="1">
        <v>45387</v>
      </c>
      <c r="J80382" t="s">
        <v>73</v>
      </c>
      <c r="K80382">
        <v>1</v>
      </c>
      <c r="L80382" t="s">
        <v>970</v>
      </c>
      <c r="M80382" t="s">
        <v>971</v>
      </c>
      <c r="O80382">
        <v>752.88</v>
      </c>
    </row>
    <row r="80383" spans="1:15" hidden="1" x14ac:dyDescent="0.35">
      <c r="A80383" t="s">
        <v>967</v>
      </c>
      <c r="B80383" t="s">
        <v>178</v>
      </c>
      <c r="C80383" t="s">
        <v>179</v>
      </c>
      <c r="D80383" t="s">
        <v>178</v>
      </c>
      <c r="E80383" t="s">
        <v>300</v>
      </c>
      <c r="F80383" s="2" t="s">
        <v>1888</v>
      </c>
      <c r="G80383" t="s">
        <v>1889</v>
      </c>
      <c r="H80383">
        <v>10526536</v>
      </c>
      <c r="I80383" s="1">
        <v>45401</v>
      </c>
      <c r="J80383" t="s">
        <v>73</v>
      </c>
      <c r="K80383">
        <v>1</v>
      </c>
      <c r="L80383" t="s">
        <v>22</v>
      </c>
      <c r="M80383" t="s">
        <v>23</v>
      </c>
      <c r="N80383">
        <v>80</v>
      </c>
      <c r="O80383">
        <v>7712</v>
      </c>
    </row>
    <row r="80384" spans="1:15" hidden="1" x14ac:dyDescent="0.35">
      <c r="A80384" t="s">
        <v>967</v>
      </c>
      <c r="B80384" t="s">
        <v>178</v>
      </c>
      <c r="C80384" t="s">
        <v>179</v>
      </c>
      <c r="D80384" t="s">
        <v>178</v>
      </c>
      <c r="E80384" t="s">
        <v>300</v>
      </c>
      <c r="F80384" s="2" t="s">
        <v>1888</v>
      </c>
      <c r="G80384" t="s">
        <v>1889</v>
      </c>
      <c r="H80384">
        <v>10526536</v>
      </c>
      <c r="I80384" s="1">
        <v>45401</v>
      </c>
      <c r="J80384" t="s">
        <v>73</v>
      </c>
      <c r="K80384">
        <v>1</v>
      </c>
      <c r="L80384" t="s">
        <v>970</v>
      </c>
      <c r="M80384" t="s">
        <v>971</v>
      </c>
      <c r="O80384">
        <v>848.32</v>
      </c>
    </row>
    <row r="80385" spans="1:15" hidden="1" x14ac:dyDescent="0.35">
      <c r="A80385" t="s">
        <v>967</v>
      </c>
      <c r="B80385" t="s">
        <v>178</v>
      </c>
      <c r="C80385" t="s">
        <v>179</v>
      </c>
      <c r="D80385" t="s">
        <v>178</v>
      </c>
      <c r="E80385" t="s">
        <v>300</v>
      </c>
      <c r="F80385" s="2" t="s">
        <v>1888</v>
      </c>
      <c r="G80385" t="s">
        <v>1889</v>
      </c>
      <c r="H80385">
        <v>10526536</v>
      </c>
      <c r="I80385" s="1">
        <v>45415</v>
      </c>
      <c r="J80385" t="s">
        <v>73</v>
      </c>
      <c r="K80385">
        <v>1</v>
      </c>
      <c r="L80385" t="s">
        <v>22</v>
      </c>
      <c r="M80385" t="s">
        <v>23</v>
      </c>
      <c r="N80385">
        <v>72</v>
      </c>
      <c r="O80385">
        <v>6940.8</v>
      </c>
    </row>
    <row r="80386" spans="1:15" hidden="1" x14ac:dyDescent="0.35">
      <c r="A80386" t="s">
        <v>967</v>
      </c>
      <c r="B80386" t="s">
        <v>178</v>
      </c>
      <c r="C80386" t="s">
        <v>179</v>
      </c>
      <c r="D80386" t="s">
        <v>178</v>
      </c>
      <c r="E80386" t="s">
        <v>300</v>
      </c>
      <c r="F80386" s="2" t="s">
        <v>1888</v>
      </c>
      <c r="G80386" t="s">
        <v>1889</v>
      </c>
      <c r="H80386">
        <v>10526536</v>
      </c>
      <c r="I80386" s="1">
        <v>45415</v>
      </c>
      <c r="J80386" t="s">
        <v>73</v>
      </c>
      <c r="K80386">
        <v>1</v>
      </c>
      <c r="L80386" t="s">
        <v>970</v>
      </c>
      <c r="M80386" t="s">
        <v>971</v>
      </c>
      <c r="O80386">
        <v>763.49</v>
      </c>
    </row>
    <row r="80387" spans="1:15" hidden="1" x14ac:dyDescent="0.35">
      <c r="A80387" t="s">
        <v>967</v>
      </c>
      <c r="B80387" t="s">
        <v>178</v>
      </c>
      <c r="C80387" t="s">
        <v>179</v>
      </c>
      <c r="D80387" t="s">
        <v>178</v>
      </c>
      <c r="E80387" t="s">
        <v>300</v>
      </c>
      <c r="F80387" s="2" t="s">
        <v>1890</v>
      </c>
      <c r="G80387" t="s">
        <v>1891</v>
      </c>
      <c r="H80387">
        <v>10527030</v>
      </c>
      <c r="I80387" s="1">
        <v>45303</v>
      </c>
      <c r="J80387" t="s">
        <v>72</v>
      </c>
      <c r="K80387">
        <v>1</v>
      </c>
      <c r="L80387" t="s">
        <v>22</v>
      </c>
      <c r="M80387" t="s">
        <v>23</v>
      </c>
      <c r="N80387">
        <v>31</v>
      </c>
      <c r="O80387">
        <v>3072.1</v>
      </c>
    </row>
    <row r="80388" spans="1:15" hidden="1" x14ac:dyDescent="0.35">
      <c r="A80388" t="s">
        <v>967</v>
      </c>
      <c r="B80388" t="s">
        <v>178</v>
      </c>
      <c r="C80388" t="s">
        <v>179</v>
      </c>
      <c r="D80388" t="s">
        <v>178</v>
      </c>
      <c r="E80388" t="s">
        <v>300</v>
      </c>
      <c r="F80388" s="2" t="s">
        <v>1890</v>
      </c>
      <c r="G80388" t="s">
        <v>1891</v>
      </c>
      <c r="H80388">
        <v>10527030</v>
      </c>
      <c r="I80388" s="1">
        <v>45303</v>
      </c>
      <c r="J80388" t="s">
        <v>72</v>
      </c>
      <c r="K80388">
        <v>1</v>
      </c>
      <c r="L80388" t="s">
        <v>970</v>
      </c>
      <c r="M80388" t="s">
        <v>971</v>
      </c>
      <c r="O80388">
        <v>337.93</v>
      </c>
    </row>
    <row r="80389" spans="1:15" hidden="1" x14ac:dyDescent="0.35">
      <c r="A80389" t="s">
        <v>967</v>
      </c>
      <c r="B80389" t="s">
        <v>178</v>
      </c>
      <c r="C80389" t="s">
        <v>179</v>
      </c>
      <c r="D80389" t="s">
        <v>178</v>
      </c>
      <c r="E80389" t="s">
        <v>300</v>
      </c>
      <c r="F80389" s="2" t="s">
        <v>1890</v>
      </c>
      <c r="G80389" t="s">
        <v>1891</v>
      </c>
      <c r="H80389">
        <v>10527030</v>
      </c>
      <c r="I80389" s="1">
        <v>45317</v>
      </c>
      <c r="J80389" t="s">
        <v>72</v>
      </c>
      <c r="K80389">
        <v>1</v>
      </c>
      <c r="L80389" t="s">
        <v>22</v>
      </c>
      <c r="M80389" t="s">
        <v>23</v>
      </c>
      <c r="N80389">
        <v>72</v>
      </c>
      <c r="O80389">
        <v>7135.2</v>
      </c>
    </row>
    <row r="80390" spans="1:15" hidden="1" x14ac:dyDescent="0.35">
      <c r="A80390" t="s">
        <v>967</v>
      </c>
      <c r="B80390" t="s">
        <v>178</v>
      </c>
      <c r="C80390" t="s">
        <v>179</v>
      </c>
      <c r="D80390" t="s">
        <v>178</v>
      </c>
      <c r="E80390" t="s">
        <v>300</v>
      </c>
      <c r="F80390" s="2" t="s">
        <v>1890</v>
      </c>
      <c r="G80390" t="s">
        <v>1891</v>
      </c>
      <c r="H80390">
        <v>10527030</v>
      </c>
      <c r="I80390" s="1">
        <v>45317</v>
      </c>
      <c r="J80390" t="s">
        <v>72</v>
      </c>
      <c r="K80390">
        <v>1</v>
      </c>
      <c r="L80390" t="s">
        <v>970</v>
      </c>
      <c r="M80390" t="s">
        <v>971</v>
      </c>
      <c r="O80390">
        <v>784.87</v>
      </c>
    </row>
    <row r="80391" spans="1:15" hidden="1" x14ac:dyDescent="0.35">
      <c r="A80391" t="s">
        <v>967</v>
      </c>
      <c r="B80391" t="s">
        <v>178</v>
      </c>
      <c r="C80391" t="s">
        <v>179</v>
      </c>
      <c r="D80391" t="s">
        <v>178</v>
      </c>
      <c r="E80391" t="s">
        <v>300</v>
      </c>
      <c r="F80391" s="2" t="s">
        <v>1890</v>
      </c>
      <c r="G80391" t="s">
        <v>1891</v>
      </c>
      <c r="H80391">
        <v>10527030</v>
      </c>
      <c r="I80391" s="1">
        <v>45331</v>
      </c>
      <c r="J80391" t="s">
        <v>72</v>
      </c>
      <c r="K80391">
        <v>1</v>
      </c>
      <c r="L80391" t="s">
        <v>22</v>
      </c>
      <c r="M80391" t="s">
        <v>23</v>
      </c>
      <c r="N80391">
        <v>72</v>
      </c>
      <c r="O80391">
        <v>7135.2</v>
      </c>
    </row>
    <row r="80392" spans="1:15" hidden="1" x14ac:dyDescent="0.35">
      <c r="A80392" t="s">
        <v>967</v>
      </c>
      <c r="B80392" t="s">
        <v>178</v>
      </c>
      <c r="C80392" t="s">
        <v>179</v>
      </c>
      <c r="D80392" t="s">
        <v>178</v>
      </c>
      <c r="E80392" t="s">
        <v>300</v>
      </c>
      <c r="F80392" s="2" t="s">
        <v>1890</v>
      </c>
      <c r="G80392" t="s">
        <v>1891</v>
      </c>
      <c r="H80392">
        <v>10527030</v>
      </c>
      <c r="I80392" s="1">
        <v>45331</v>
      </c>
      <c r="J80392" t="s">
        <v>72</v>
      </c>
      <c r="K80392">
        <v>1</v>
      </c>
      <c r="L80392" t="s">
        <v>970</v>
      </c>
      <c r="M80392" t="s">
        <v>971</v>
      </c>
      <c r="O80392">
        <v>784.87</v>
      </c>
    </row>
    <row r="80393" spans="1:15" hidden="1" x14ac:dyDescent="0.35">
      <c r="A80393" t="s">
        <v>967</v>
      </c>
      <c r="B80393" t="s">
        <v>178</v>
      </c>
      <c r="C80393" t="s">
        <v>179</v>
      </c>
      <c r="D80393" t="s">
        <v>178</v>
      </c>
      <c r="E80393" t="s">
        <v>300</v>
      </c>
      <c r="F80393" s="2" t="s">
        <v>1890</v>
      </c>
      <c r="G80393" t="s">
        <v>1891</v>
      </c>
      <c r="H80393">
        <v>10527030</v>
      </c>
      <c r="I80393" s="1">
        <v>45345</v>
      </c>
      <c r="J80393" t="s">
        <v>72</v>
      </c>
      <c r="K80393">
        <v>1</v>
      </c>
      <c r="L80393" t="s">
        <v>22</v>
      </c>
      <c r="M80393" t="s">
        <v>23</v>
      </c>
      <c r="N80393">
        <v>72</v>
      </c>
      <c r="O80393">
        <v>7135.2</v>
      </c>
    </row>
    <row r="80394" spans="1:15" hidden="1" x14ac:dyDescent="0.35">
      <c r="A80394" t="s">
        <v>967</v>
      </c>
      <c r="B80394" t="s">
        <v>178</v>
      </c>
      <c r="C80394" t="s">
        <v>179</v>
      </c>
      <c r="D80394" t="s">
        <v>178</v>
      </c>
      <c r="E80394" t="s">
        <v>300</v>
      </c>
      <c r="F80394" s="2" t="s">
        <v>1890</v>
      </c>
      <c r="G80394" t="s">
        <v>1891</v>
      </c>
      <c r="H80394">
        <v>10527030</v>
      </c>
      <c r="I80394" s="1">
        <v>45345</v>
      </c>
      <c r="J80394" t="s">
        <v>72</v>
      </c>
      <c r="K80394">
        <v>1</v>
      </c>
      <c r="L80394" t="s">
        <v>970</v>
      </c>
      <c r="M80394" t="s">
        <v>971</v>
      </c>
      <c r="O80394">
        <v>784.87</v>
      </c>
    </row>
    <row r="80395" spans="1:15" hidden="1" x14ac:dyDescent="0.35">
      <c r="A80395" t="s">
        <v>967</v>
      </c>
      <c r="B80395" t="s">
        <v>178</v>
      </c>
      <c r="C80395" t="s">
        <v>179</v>
      </c>
      <c r="D80395" t="s">
        <v>178</v>
      </c>
      <c r="E80395" t="s">
        <v>300</v>
      </c>
      <c r="F80395" s="2" t="s">
        <v>1890</v>
      </c>
      <c r="G80395" t="s">
        <v>1891</v>
      </c>
      <c r="H80395">
        <v>10527030</v>
      </c>
      <c r="I80395" s="1">
        <v>45359</v>
      </c>
      <c r="J80395" t="s">
        <v>72</v>
      </c>
      <c r="K80395">
        <v>1</v>
      </c>
      <c r="L80395" t="s">
        <v>22</v>
      </c>
      <c r="M80395" t="s">
        <v>23</v>
      </c>
      <c r="N80395">
        <v>63</v>
      </c>
      <c r="O80395">
        <v>6243.3</v>
      </c>
    </row>
    <row r="80396" spans="1:15" hidden="1" x14ac:dyDescent="0.35">
      <c r="A80396" t="s">
        <v>967</v>
      </c>
      <c r="B80396" t="s">
        <v>178</v>
      </c>
      <c r="C80396" t="s">
        <v>179</v>
      </c>
      <c r="D80396" t="s">
        <v>178</v>
      </c>
      <c r="E80396" t="s">
        <v>300</v>
      </c>
      <c r="F80396" s="2" t="s">
        <v>1890</v>
      </c>
      <c r="G80396" t="s">
        <v>1891</v>
      </c>
      <c r="H80396">
        <v>10527030</v>
      </c>
      <c r="I80396" s="1">
        <v>45359</v>
      </c>
      <c r="J80396" t="s">
        <v>72</v>
      </c>
      <c r="K80396">
        <v>1</v>
      </c>
      <c r="L80396" t="s">
        <v>970</v>
      </c>
      <c r="M80396" t="s">
        <v>971</v>
      </c>
      <c r="O80396">
        <v>686.76</v>
      </c>
    </row>
    <row r="80397" spans="1:15" hidden="1" x14ac:dyDescent="0.35">
      <c r="A80397" t="s">
        <v>967</v>
      </c>
      <c r="B80397" t="s">
        <v>178</v>
      </c>
      <c r="C80397" t="s">
        <v>179</v>
      </c>
      <c r="D80397" t="s">
        <v>178</v>
      </c>
      <c r="E80397" t="s">
        <v>300</v>
      </c>
      <c r="F80397" s="2" t="s">
        <v>1890</v>
      </c>
      <c r="G80397" t="s">
        <v>1891</v>
      </c>
      <c r="H80397">
        <v>10527030</v>
      </c>
      <c r="I80397" s="1">
        <v>45373</v>
      </c>
      <c r="J80397" t="s">
        <v>72</v>
      </c>
      <c r="K80397">
        <v>1</v>
      </c>
      <c r="L80397" t="s">
        <v>22</v>
      </c>
      <c r="M80397" t="s">
        <v>23</v>
      </c>
      <c r="N80397">
        <v>72</v>
      </c>
      <c r="O80397">
        <v>7135.2</v>
      </c>
    </row>
    <row r="80398" spans="1:15" hidden="1" x14ac:dyDescent="0.35">
      <c r="A80398" t="s">
        <v>967</v>
      </c>
      <c r="B80398" t="s">
        <v>178</v>
      </c>
      <c r="C80398" t="s">
        <v>179</v>
      </c>
      <c r="D80398" t="s">
        <v>178</v>
      </c>
      <c r="E80398" t="s">
        <v>300</v>
      </c>
      <c r="F80398" s="2" t="s">
        <v>1890</v>
      </c>
      <c r="G80398" t="s">
        <v>1891</v>
      </c>
      <c r="H80398">
        <v>10527030</v>
      </c>
      <c r="I80398" s="1">
        <v>45373</v>
      </c>
      <c r="J80398" t="s">
        <v>72</v>
      </c>
      <c r="K80398">
        <v>1</v>
      </c>
      <c r="L80398" t="s">
        <v>970</v>
      </c>
      <c r="M80398" t="s">
        <v>971</v>
      </c>
      <c r="O80398">
        <v>784.87</v>
      </c>
    </row>
    <row r="80399" spans="1:15" hidden="1" x14ac:dyDescent="0.35">
      <c r="A80399" t="s">
        <v>967</v>
      </c>
      <c r="B80399" t="s">
        <v>178</v>
      </c>
      <c r="C80399" t="s">
        <v>179</v>
      </c>
      <c r="D80399" t="s">
        <v>178</v>
      </c>
      <c r="E80399" t="s">
        <v>300</v>
      </c>
      <c r="F80399" s="2" t="s">
        <v>1890</v>
      </c>
      <c r="G80399" t="s">
        <v>1891</v>
      </c>
      <c r="H80399">
        <v>10527030</v>
      </c>
      <c r="I80399" s="1">
        <v>45387</v>
      </c>
      <c r="J80399" t="s">
        <v>73</v>
      </c>
      <c r="K80399">
        <v>1</v>
      </c>
      <c r="L80399" t="s">
        <v>22</v>
      </c>
      <c r="M80399" t="s">
        <v>23</v>
      </c>
      <c r="N80399">
        <v>36</v>
      </c>
      <c r="O80399">
        <v>3567.6</v>
      </c>
    </row>
    <row r="80400" spans="1:15" hidden="1" x14ac:dyDescent="0.35">
      <c r="A80400" t="s">
        <v>967</v>
      </c>
      <c r="B80400" t="s">
        <v>178</v>
      </c>
      <c r="C80400" t="s">
        <v>179</v>
      </c>
      <c r="D80400" t="s">
        <v>178</v>
      </c>
      <c r="E80400" t="s">
        <v>300</v>
      </c>
      <c r="F80400" s="2" t="s">
        <v>1890</v>
      </c>
      <c r="G80400" t="s">
        <v>1891</v>
      </c>
      <c r="H80400">
        <v>10527030</v>
      </c>
      <c r="I80400" s="1">
        <v>45387</v>
      </c>
      <c r="J80400" t="s">
        <v>73</v>
      </c>
      <c r="K80400">
        <v>1</v>
      </c>
      <c r="L80400" t="s">
        <v>970</v>
      </c>
      <c r="M80400" t="s">
        <v>971</v>
      </c>
      <c r="O80400">
        <v>392.44</v>
      </c>
    </row>
    <row r="80401" spans="1:15" hidden="1" x14ac:dyDescent="0.35">
      <c r="A80401" t="s">
        <v>967</v>
      </c>
      <c r="B80401" t="s">
        <v>178</v>
      </c>
      <c r="C80401" t="s">
        <v>179</v>
      </c>
      <c r="D80401" t="s">
        <v>178</v>
      </c>
      <c r="E80401" t="s">
        <v>300</v>
      </c>
      <c r="F80401" s="2" t="s">
        <v>1890</v>
      </c>
      <c r="G80401" t="s">
        <v>1891</v>
      </c>
      <c r="H80401">
        <v>10527030</v>
      </c>
      <c r="I80401" s="1">
        <v>45401</v>
      </c>
      <c r="J80401" t="s">
        <v>73</v>
      </c>
      <c r="K80401">
        <v>1</v>
      </c>
      <c r="L80401" t="s">
        <v>22</v>
      </c>
      <c r="M80401" t="s">
        <v>23</v>
      </c>
      <c r="N80401">
        <v>36</v>
      </c>
      <c r="O80401">
        <v>3567.6</v>
      </c>
    </row>
    <row r="80402" spans="1:15" hidden="1" x14ac:dyDescent="0.35">
      <c r="A80402" t="s">
        <v>967</v>
      </c>
      <c r="B80402" t="s">
        <v>178</v>
      </c>
      <c r="C80402" t="s">
        <v>179</v>
      </c>
      <c r="D80402" t="s">
        <v>178</v>
      </c>
      <c r="E80402" t="s">
        <v>300</v>
      </c>
      <c r="F80402" s="2" t="s">
        <v>1890</v>
      </c>
      <c r="G80402" t="s">
        <v>1891</v>
      </c>
      <c r="H80402">
        <v>10527030</v>
      </c>
      <c r="I80402" s="1">
        <v>45401</v>
      </c>
      <c r="J80402" t="s">
        <v>73</v>
      </c>
      <c r="K80402">
        <v>1</v>
      </c>
      <c r="L80402" t="s">
        <v>970</v>
      </c>
      <c r="M80402" t="s">
        <v>971</v>
      </c>
      <c r="O80402">
        <v>392.44</v>
      </c>
    </row>
    <row r="80403" spans="1:15" hidden="1" x14ac:dyDescent="0.35">
      <c r="A80403" t="s">
        <v>967</v>
      </c>
      <c r="B80403" t="s">
        <v>178</v>
      </c>
      <c r="C80403" t="s">
        <v>179</v>
      </c>
      <c r="D80403" t="s">
        <v>178</v>
      </c>
      <c r="E80403" t="s">
        <v>300</v>
      </c>
      <c r="F80403" s="2" t="s">
        <v>1892</v>
      </c>
      <c r="G80403" t="s">
        <v>1893</v>
      </c>
      <c r="H80403">
        <v>10527031</v>
      </c>
      <c r="I80403" s="1">
        <v>45303</v>
      </c>
      <c r="J80403" t="s">
        <v>72</v>
      </c>
      <c r="K80403">
        <v>1</v>
      </c>
      <c r="L80403" t="s">
        <v>22</v>
      </c>
      <c r="M80403" t="s">
        <v>23</v>
      </c>
      <c r="N80403">
        <v>26</v>
      </c>
      <c r="O80403">
        <v>731.9</v>
      </c>
    </row>
    <row r="80404" spans="1:15" hidden="1" x14ac:dyDescent="0.35">
      <c r="A80404" t="s">
        <v>967</v>
      </c>
      <c r="B80404" t="s">
        <v>178</v>
      </c>
      <c r="C80404" t="s">
        <v>179</v>
      </c>
      <c r="D80404" t="s">
        <v>178</v>
      </c>
      <c r="E80404" t="s">
        <v>300</v>
      </c>
      <c r="F80404" s="2" t="s">
        <v>1892</v>
      </c>
      <c r="G80404" t="s">
        <v>1893</v>
      </c>
      <c r="H80404">
        <v>10527031</v>
      </c>
      <c r="I80404" s="1">
        <v>45303</v>
      </c>
      <c r="J80404" t="s">
        <v>72</v>
      </c>
      <c r="K80404">
        <v>1</v>
      </c>
      <c r="L80404" t="s">
        <v>172</v>
      </c>
      <c r="M80404" t="s">
        <v>173</v>
      </c>
      <c r="O80404">
        <v>0</v>
      </c>
    </row>
    <row r="80405" spans="1:15" hidden="1" x14ac:dyDescent="0.35">
      <c r="A80405" t="s">
        <v>967</v>
      </c>
      <c r="B80405" t="s">
        <v>178</v>
      </c>
      <c r="C80405" t="s">
        <v>179</v>
      </c>
      <c r="D80405" t="s">
        <v>178</v>
      </c>
      <c r="E80405" t="s">
        <v>300</v>
      </c>
      <c r="F80405" s="2" t="s">
        <v>1892</v>
      </c>
      <c r="G80405" t="s">
        <v>1893</v>
      </c>
      <c r="H80405">
        <v>10527031</v>
      </c>
      <c r="I80405" s="1">
        <v>45303</v>
      </c>
      <c r="J80405" t="s">
        <v>72</v>
      </c>
      <c r="K80405">
        <v>1</v>
      </c>
      <c r="L80405" t="s">
        <v>970</v>
      </c>
      <c r="M80405" t="s">
        <v>971</v>
      </c>
      <c r="O80405">
        <v>80.510000000000005</v>
      </c>
    </row>
    <row r="80406" spans="1:15" hidden="1" x14ac:dyDescent="0.35">
      <c r="A80406" t="s">
        <v>967</v>
      </c>
      <c r="B80406" t="s">
        <v>178</v>
      </c>
      <c r="C80406" t="s">
        <v>179</v>
      </c>
      <c r="D80406" t="s">
        <v>178</v>
      </c>
      <c r="E80406" t="s">
        <v>300</v>
      </c>
      <c r="F80406" s="2" t="s">
        <v>1892</v>
      </c>
      <c r="G80406" t="s">
        <v>1893</v>
      </c>
      <c r="H80406">
        <v>10527031</v>
      </c>
      <c r="I80406" s="1">
        <v>45317</v>
      </c>
      <c r="J80406" t="s">
        <v>72</v>
      </c>
      <c r="K80406">
        <v>1</v>
      </c>
      <c r="L80406" t="s">
        <v>22</v>
      </c>
      <c r="M80406" t="s">
        <v>23</v>
      </c>
      <c r="N80406">
        <v>52</v>
      </c>
      <c r="O80406">
        <v>1463.8</v>
      </c>
    </row>
    <row r="80407" spans="1:15" hidden="1" x14ac:dyDescent="0.35">
      <c r="A80407" t="s">
        <v>967</v>
      </c>
      <c r="B80407" t="s">
        <v>178</v>
      </c>
      <c r="C80407" t="s">
        <v>179</v>
      </c>
      <c r="D80407" t="s">
        <v>178</v>
      </c>
      <c r="E80407" t="s">
        <v>300</v>
      </c>
      <c r="F80407" s="2" t="s">
        <v>1892</v>
      </c>
      <c r="G80407" t="s">
        <v>1893</v>
      </c>
      <c r="H80407">
        <v>10527031</v>
      </c>
      <c r="I80407" s="1">
        <v>45317</v>
      </c>
      <c r="J80407" t="s">
        <v>72</v>
      </c>
      <c r="K80407">
        <v>1</v>
      </c>
      <c r="L80407" t="s">
        <v>172</v>
      </c>
      <c r="M80407" t="s">
        <v>173</v>
      </c>
      <c r="O80407">
        <v>0</v>
      </c>
    </row>
    <row r="80408" spans="1:15" hidden="1" x14ac:dyDescent="0.35">
      <c r="A80408" t="s">
        <v>967</v>
      </c>
      <c r="B80408" t="s">
        <v>178</v>
      </c>
      <c r="C80408" t="s">
        <v>179</v>
      </c>
      <c r="D80408" t="s">
        <v>178</v>
      </c>
      <c r="E80408" t="s">
        <v>300</v>
      </c>
      <c r="F80408" s="2" t="s">
        <v>1892</v>
      </c>
      <c r="G80408" t="s">
        <v>1893</v>
      </c>
      <c r="H80408">
        <v>10527031</v>
      </c>
      <c r="I80408" s="1">
        <v>45317</v>
      </c>
      <c r="J80408" t="s">
        <v>72</v>
      </c>
      <c r="K80408">
        <v>1</v>
      </c>
      <c r="L80408" t="s">
        <v>970</v>
      </c>
      <c r="M80408" t="s">
        <v>971</v>
      </c>
      <c r="O80408">
        <v>161.02000000000001</v>
      </c>
    </row>
    <row r="80409" spans="1:15" hidden="1" x14ac:dyDescent="0.35">
      <c r="A80409" t="s">
        <v>967</v>
      </c>
      <c r="B80409" t="s">
        <v>178</v>
      </c>
      <c r="C80409" t="s">
        <v>179</v>
      </c>
      <c r="D80409" t="s">
        <v>178</v>
      </c>
      <c r="E80409" t="s">
        <v>300</v>
      </c>
      <c r="F80409" s="2" t="s">
        <v>1892</v>
      </c>
      <c r="G80409" t="s">
        <v>1893</v>
      </c>
      <c r="H80409">
        <v>10527031</v>
      </c>
      <c r="I80409" s="1">
        <v>45331</v>
      </c>
      <c r="J80409" t="s">
        <v>72</v>
      </c>
      <c r="K80409">
        <v>1</v>
      </c>
      <c r="L80409" t="s">
        <v>22</v>
      </c>
      <c r="M80409" t="s">
        <v>23</v>
      </c>
      <c r="N80409">
        <v>47</v>
      </c>
      <c r="O80409">
        <v>1323.05</v>
      </c>
    </row>
    <row r="80410" spans="1:15" hidden="1" x14ac:dyDescent="0.35">
      <c r="A80410" t="s">
        <v>967</v>
      </c>
      <c r="B80410" t="s">
        <v>178</v>
      </c>
      <c r="C80410" t="s">
        <v>179</v>
      </c>
      <c r="D80410" t="s">
        <v>178</v>
      </c>
      <c r="E80410" t="s">
        <v>300</v>
      </c>
      <c r="F80410" s="2" t="s">
        <v>1892</v>
      </c>
      <c r="G80410" t="s">
        <v>1893</v>
      </c>
      <c r="H80410">
        <v>10527031</v>
      </c>
      <c r="I80410" s="1">
        <v>45331</v>
      </c>
      <c r="J80410" t="s">
        <v>72</v>
      </c>
      <c r="K80410">
        <v>1</v>
      </c>
      <c r="L80410" t="s">
        <v>172</v>
      </c>
      <c r="M80410" t="s">
        <v>173</v>
      </c>
      <c r="O80410">
        <v>0</v>
      </c>
    </row>
    <row r="80411" spans="1:15" hidden="1" x14ac:dyDescent="0.35">
      <c r="A80411" t="s">
        <v>967</v>
      </c>
      <c r="B80411" t="s">
        <v>178</v>
      </c>
      <c r="C80411" t="s">
        <v>179</v>
      </c>
      <c r="D80411" t="s">
        <v>178</v>
      </c>
      <c r="E80411" t="s">
        <v>300</v>
      </c>
      <c r="F80411" s="2" t="s">
        <v>1892</v>
      </c>
      <c r="G80411" t="s">
        <v>1893</v>
      </c>
      <c r="H80411">
        <v>10527031</v>
      </c>
      <c r="I80411" s="1">
        <v>45331</v>
      </c>
      <c r="J80411" t="s">
        <v>72</v>
      </c>
      <c r="K80411">
        <v>1</v>
      </c>
      <c r="L80411" t="s">
        <v>970</v>
      </c>
      <c r="M80411" t="s">
        <v>971</v>
      </c>
      <c r="O80411">
        <v>145.54</v>
      </c>
    </row>
    <row r="80412" spans="1:15" hidden="1" x14ac:dyDescent="0.35">
      <c r="A80412" t="s">
        <v>967</v>
      </c>
      <c r="B80412" t="s">
        <v>178</v>
      </c>
      <c r="C80412" t="s">
        <v>179</v>
      </c>
      <c r="D80412" t="s">
        <v>178</v>
      </c>
      <c r="E80412" t="s">
        <v>300</v>
      </c>
      <c r="F80412" s="2" t="s">
        <v>1892</v>
      </c>
      <c r="G80412" t="s">
        <v>1893</v>
      </c>
      <c r="H80412">
        <v>10527031</v>
      </c>
      <c r="I80412" s="1">
        <v>45345</v>
      </c>
      <c r="J80412" t="s">
        <v>72</v>
      </c>
      <c r="K80412">
        <v>1</v>
      </c>
      <c r="L80412" t="s">
        <v>22</v>
      </c>
      <c r="M80412" t="s">
        <v>23</v>
      </c>
      <c r="N80412">
        <v>28</v>
      </c>
      <c r="O80412">
        <v>788.2</v>
      </c>
    </row>
    <row r="80413" spans="1:15" hidden="1" x14ac:dyDescent="0.35">
      <c r="A80413" t="s">
        <v>967</v>
      </c>
      <c r="B80413" t="s">
        <v>178</v>
      </c>
      <c r="C80413" t="s">
        <v>179</v>
      </c>
      <c r="D80413" t="s">
        <v>178</v>
      </c>
      <c r="E80413" t="s">
        <v>300</v>
      </c>
      <c r="F80413" s="2" t="s">
        <v>1892</v>
      </c>
      <c r="G80413" t="s">
        <v>1893</v>
      </c>
      <c r="H80413">
        <v>10527031</v>
      </c>
      <c r="I80413" s="1">
        <v>45345</v>
      </c>
      <c r="J80413" t="s">
        <v>72</v>
      </c>
      <c r="K80413">
        <v>1</v>
      </c>
      <c r="L80413" t="s">
        <v>172</v>
      </c>
      <c r="M80413" t="s">
        <v>173</v>
      </c>
      <c r="O80413">
        <v>0</v>
      </c>
    </row>
    <row r="80414" spans="1:15" hidden="1" x14ac:dyDescent="0.35">
      <c r="A80414" t="s">
        <v>967</v>
      </c>
      <c r="B80414" t="s">
        <v>178</v>
      </c>
      <c r="C80414" t="s">
        <v>179</v>
      </c>
      <c r="D80414" t="s">
        <v>178</v>
      </c>
      <c r="E80414" t="s">
        <v>300</v>
      </c>
      <c r="F80414" s="2" t="s">
        <v>1892</v>
      </c>
      <c r="G80414" t="s">
        <v>1893</v>
      </c>
      <c r="H80414">
        <v>10527031</v>
      </c>
      <c r="I80414" s="1">
        <v>45345</v>
      </c>
      <c r="J80414" t="s">
        <v>72</v>
      </c>
      <c r="K80414">
        <v>1</v>
      </c>
      <c r="L80414" t="s">
        <v>970</v>
      </c>
      <c r="M80414" t="s">
        <v>971</v>
      </c>
      <c r="O80414">
        <v>86.7</v>
      </c>
    </row>
    <row r="80415" spans="1:15" hidden="1" x14ac:dyDescent="0.35">
      <c r="A80415" t="s">
        <v>967</v>
      </c>
      <c r="B80415" t="s">
        <v>178</v>
      </c>
      <c r="C80415" t="s">
        <v>179</v>
      </c>
      <c r="D80415" t="s">
        <v>178</v>
      </c>
      <c r="E80415" t="s">
        <v>300</v>
      </c>
      <c r="F80415" s="2" t="s">
        <v>1892</v>
      </c>
      <c r="G80415" t="s">
        <v>1893</v>
      </c>
      <c r="H80415">
        <v>10527031</v>
      </c>
      <c r="I80415" s="1">
        <v>45415</v>
      </c>
      <c r="J80415" t="s">
        <v>73</v>
      </c>
      <c r="K80415">
        <v>1</v>
      </c>
      <c r="L80415" t="s">
        <v>22</v>
      </c>
      <c r="M80415" t="s">
        <v>23</v>
      </c>
      <c r="N80415">
        <v>12</v>
      </c>
      <c r="O80415">
        <v>337.8</v>
      </c>
    </row>
    <row r="80416" spans="1:15" hidden="1" x14ac:dyDescent="0.35">
      <c r="A80416" t="s">
        <v>967</v>
      </c>
      <c r="B80416" t="s">
        <v>178</v>
      </c>
      <c r="C80416" t="s">
        <v>179</v>
      </c>
      <c r="D80416" t="s">
        <v>178</v>
      </c>
      <c r="E80416" t="s">
        <v>300</v>
      </c>
      <c r="F80416" s="2" t="s">
        <v>1892</v>
      </c>
      <c r="G80416" t="s">
        <v>1893</v>
      </c>
      <c r="H80416">
        <v>10527031</v>
      </c>
      <c r="I80416" s="1">
        <v>45415</v>
      </c>
      <c r="J80416" t="s">
        <v>73</v>
      </c>
      <c r="K80416">
        <v>1</v>
      </c>
      <c r="L80416" t="s">
        <v>172</v>
      </c>
      <c r="M80416" t="s">
        <v>173</v>
      </c>
      <c r="O80416">
        <v>0</v>
      </c>
    </row>
    <row r="80417" spans="1:15" hidden="1" x14ac:dyDescent="0.35">
      <c r="A80417" t="s">
        <v>967</v>
      </c>
      <c r="B80417" t="s">
        <v>178</v>
      </c>
      <c r="C80417" t="s">
        <v>179</v>
      </c>
      <c r="D80417" t="s">
        <v>178</v>
      </c>
      <c r="E80417" t="s">
        <v>300</v>
      </c>
      <c r="F80417" s="2" t="s">
        <v>1892</v>
      </c>
      <c r="G80417" t="s">
        <v>1893</v>
      </c>
      <c r="H80417">
        <v>10527031</v>
      </c>
      <c r="I80417" s="1">
        <v>45415</v>
      </c>
      <c r="J80417" t="s">
        <v>73</v>
      </c>
      <c r="K80417">
        <v>1</v>
      </c>
      <c r="L80417" t="s">
        <v>970</v>
      </c>
      <c r="M80417" t="s">
        <v>971</v>
      </c>
      <c r="O80417">
        <v>37.159999999999997</v>
      </c>
    </row>
    <row r="80418" spans="1:15" hidden="1" x14ac:dyDescent="0.35">
      <c r="A80418" t="s">
        <v>967</v>
      </c>
      <c r="B80418" t="s">
        <v>178</v>
      </c>
      <c r="C80418" t="s">
        <v>179</v>
      </c>
      <c r="D80418" t="s">
        <v>178</v>
      </c>
      <c r="E80418" t="s">
        <v>300</v>
      </c>
      <c r="F80418" s="2" t="s">
        <v>1894</v>
      </c>
      <c r="G80418" t="s">
        <v>1895</v>
      </c>
      <c r="H80418">
        <v>10527632</v>
      </c>
      <c r="I80418" s="1">
        <v>45331</v>
      </c>
      <c r="J80418" t="s">
        <v>72</v>
      </c>
      <c r="K80418">
        <v>1</v>
      </c>
      <c r="L80418" t="s">
        <v>22</v>
      </c>
      <c r="M80418" t="s">
        <v>23</v>
      </c>
      <c r="N80418">
        <v>80</v>
      </c>
      <c r="O80418">
        <v>7928</v>
      </c>
    </row>
    <row r="80419" spans="1:15" hidden="1" x14ac:dyDescent="0.35">
      <c r="A80419" t="s">
        <v>967</v>
      </c>
      <c r="B80419" t="s">
        <v>178</v>
      </c>
      <c r="C80419" t="s">
        <v>179</v>
      </c>
      <c r="D80419" t="s">
        <v>178</v>
      </c>
      <c r="E80419" t="s">
        <v>300</v>
      </c>
      <c r="F80419" s="2" t="s">
        <v>1894</v>
      </c>
      <c r="G80419" t="s">
        <v>1895</v>
      </c>
      <c r="H80419">
        <v>10527632</v>
      </c>
      <c r="I80419" s="1">
        <v>45331</v>
      </c>
      <c r="J80419" t="s">
        <v>72</v>
      </c>
      <c r="K80419">
        <v>1</v>
      </c>
      <c r="L80419" t="s">
        <v>81</v>
      </c>
      <c r="M80419" t="s">
        <v>82</v>
      </c>
      <c r="N80419">
        <v>5</v>
      </c>
      <c r="O80419">
        <v>495.5</v>
      </c>
    </row>
    <row r="80420" spans="1:15" hidden="1" x14ac:dyDescent="0.35">
      <c r="A80420" t="s">
        <v>967</v>
      </c>
      <c r="B80420" t="s">
        <v>178</v>
      </c>
      <c r="C80420" t="s">
        <v>179</v>
      </c>
      <c r="D80420" t="s">
        <v>178</v>
      </c>
      <c r="E80420" t="s">
        <v>300</v>
      </c>
      <c r="F80420" s="2" t="s">
        <v>1894</v>
      </c>
      <c r="G80420" t="s">
        <v>1895</v>
      </c>
      <c r="H80420">
        <v>10527632</v>
      </c>
      <c r="I80420" s="1">
        <v>45331</v>
      </c>
      <c r="J80420" t="s">
        <v>72</v>
      </c>
      <c r="K80420">
        <v>1</v>
      </c>
      <c r="L80420" t="s">
        <v>970</v>
      </c>
      <c r="M80420" t="s">
        <v>971</v>
      </c>
      <c r="O80420">
        <v>926.59</v>
      </c>
    </row>
    <row r="80421" spans="1:15" hidden="1" x14ac:dyDescent="0.35">
      <c r="A80421" t="s">
        <v>967</v>
      </c>
      <c r="B80421" t="s">
        <v>178</v>
      </c>
      <c r="C80421" t="s">
        <v>179</v>
      </c>
      <c r="D80421" t="s">
        <v>178</v>
      </c>
      <c r="E80421" t="s">
        <v>300</v>
      </c>
      <c r="F80421" s="2" t="s">
        <v>1894</v>
      </c>
      <c r="G80421" t="s">
        <v>1895</v>
      </c>
      <c r="H80421">
        <v>10527632</v>
      </c>
      <c r="I80421" s="1">
        <v>45345</v>
      </c>
      <c r="J80421" t="s">
        <v>72</v>
      </c>
      <c r="K80421">
        <v>1</v>
      </c>
      <c r="L80421" t="s">
        <v>22</v>
      </c>
      <c r="M80421" t="s">
        <v>23</v>
      </c>
      <c r="N80421">
        <v>80</v>
      </c>
      <c r="O80421">
        <v>7928</v>
      </c>
    </row>
    <row r="80422" spans="1:15" hidden="1" x14ac:dyDescent="0.35">
      <c r="A80422" t="s">
        <v>967</v>
      </c>
      <c r="B80422" t="s">
        <v>178</v>
      </c>
      <c r="C80422" t="s">
        <v>179</v>
      </c>
      <c r="D80422" t="s">
        <v>178</v>
      </c>
      <c r="E80422" t="s">
        <v>300</v>
      </c>
      <c r="F80422" s="2" t="s">
        <v>1894</v>
      </c>
      <c r="G80422" t="s">
        <v>1895</v>
      </c>
      <c r="H80422">
        <v>10527632</v>
      </c>
      <c r="I80422" s="1">
        <v>45345</v>
      </c>
      <c r="J80422" t="s">
        <v>72</v>
      </c>
      <c r="K80422">
        <v>1</v>
      </c>
      <c r="L80422" t="s">
        <v>81</v>
      </c>
      <c r="M80422" t="s">
        <v>82</v>
      </c>
      <c r="N80422">
        <v>9</v>
      </c>
      <c r="O80422">
        <v>891.9</v>
      </c>
    </row>
    <row r="80423" spans="1:15" hidden="1" x14ac:dyDescent="0.35">
      <c r="A80423" t="s">
        <v>967</v>
      </c>
      <c r="B80423" t="s">
        <v>178</v>
      </c>
      <c r="C80423" t="s">
        <v>179</v>
      </c>
      <c r="D80423" t="s">
        <v>178</v>
      </c>
      <c r="E80423" t="s">
        <v>300</v>
      </c>
      <c r="F80423" s="2" t="s">
        <v>1894</v>
      </c>
      <c r="G80423" t="s">
        <v>1895</v>
      </c>
      <c r="H80423">
        <v>10527632</v>
      </c>
      <c r="I80423" s="1">
        <v>45345</v>
      </c>
      <c r="J80423" t="s">
        <v>72</v>
      </c>
      <c r="K80423">
        <v>1</v>
      </c>
      <c r="L80423" t="s">
        <v>970</v>
      </c>
      <c r="M80423" t="s">
        <v>971</v>
      </c>
      <c r="O80423">
        <v>970.19</v>
      </c>
    </row>
    <row r="80424" spans="1:15" hidden="1" x14ac:dyDescent="0.35">
      <c r="A80424" t="s">
        <v>967</v>
      </c>
      <c r="B80424" t="s">
        <v>178</v>
      </c>
      <c r="C80424" t="s">
        <v>179</v>
      </c>
      <c r="D80424" t="s">
        <v>178</v>
      </c>
      <c r="E80424" t="s">
        <v>300</v>
      </c>
      <c r="F80424" s="2" t="s">
        <v>1894</v>
      </c>
      <c r="G80424" t="s">
        <v>1895</v>
      </c>
      <c r="H80424">
        <v>10527632</v>
      </c>
      <c r="I80424" s="1">
        <v>45359</v>
      </c>
      <c r="J80424" t="s">
        <v>72</v>
      </c>
      <c r="K80424">
        <v>1</v>
      </c>
      <c r="L80424" t="s">
        <v>22</v>
      </c>
      <c r="M80424" t="s">
        <v>23</v>
      </c>
      <c r="N80424">
        <v>76</v>
      </c>
      <c r="O80424">
        <v>7531.6</v>
      </c>
    </row>
    <row r="80425" spans="1:15" hidden="1" x14ac:dyDescent="0.35">
      <c r="A80425" t="s">
        <v>967</v>
      </c>
      <c r="B80425" t="s">
        <v>178</v>
      </c>
      <c r="C80425" t="s">
        <v>179</v>
      </c>
      <c r="D80425" t="s">
        <v>178</v>
      </c>
      <c r="E80425" t="s">
        <v>300</v>
      </c>
      <c r="F80425" s="2" t="s">
        <v>1894</v>
      </c>
      <c r="G80425" t="s">
        <v>1895</v>
      </c>
      <c r="H80425">
        <v>10527632</v>
      </c>
      <c r="I80425" s="1">
        <v>45359</v>
      </c>
      <c r="J80425" t="s">
        <v>72</v>
      </c>
      <c r="K80425">
        <v>1</v>
      </c>
      <c r="L80425" t="s">
        <v>81</v>
      </c>
      <c r="M80425" t="s">
        <v>82</v>
      </c>
      <c r="N80425">
        <v>3</v>
      </c>
      <c r="O80425">
        <v>297.3</v>
      </c>
    </row>
    <row r="80426" spans="1:15" hidden="1" x14ac:dyDescent="0.35">
      <c r="A80426" t="s">
        <v>967</v>
      </c>
      <c r="B80426" t="s">
        <v>178</v>
      </c>
      <c r="C80426" t="s">
        <v>179</v>
      </c>
      <c r="D80426" t="s">
        <v>178</v>
      </c>
      <c r="E80426" t="s">
        <v>300</v>
      </c>
      <c r="F80426" s="2" t="s">
        <v>1894</v>
      </c>
      <c r="G80426" t="s">
        <v>1895</v>
      </c>
      <c r="H80426">
        <v>10527632</v>
      </c>
      <c r="I80426" s="1">
        <v>45359</v>
      </c>
      <c r="J80426" t="s">
        <v>72</v>
      </c>
      <c r="K80426">
        <v>1</v>
      </c>
      <c r="L80426" t="s">
        <v>970</v>
      </c>
      <c r="M80426" t="s">
        <v>971</v>
      </c>
      <c r="O80426">
        <v>861.18</v>
      </c>
    </row>
    <row r="80427" spans="1:15" hidden="1" x14ac:dyDescent="0.35">
      <c r="A80427" t="s">
        <v>967</v>
      </c>
      <c r="B80427" t="s">
        <v>178</v>
      </c>
      <c r="C80427" t="s">
        <v>179</v>
      </c>
      <c r="D80427" t="s">
        <v>178</v>
      </c>
      <c r="E80427" t="s">
        <v>300</v>
      </c>
      <c r="F80427" s="2" t="s">
        <v>1894</v>
      </c>
      <c r="G80427" t="s">
        <v>1895</v>
      </c>
      <c r="H80427">
        <v>10527632</v>
      </c>
      <c r="I80427" s="1">
        <v>45373</v>
      </c>
      <c r="J80427" t="s">
        <v>72</v>
      </c>
      <c r="K80427">
        <v>1</v>
      </c>
      <c r="L80427" t="s">
        <v>22</v>
      </c>
      <c r="M80427" t="s">
        <v>23</v>
      </c>
      <c r="N80427">
        <v>76</v>
      </c>
      <c r="O80427">
        <v>7531.6</v>
      </c>
    </row>
    <row r="80428" spans="1:15" hidden="1" x14ac:dyDescent="0.35">
      <c r="A80428" t="s">
        <v>967</v>
      </c>
      <c r="B80428" t="s">
        <v>178</v>
      </c>
      <c r="C80428" t="s">
        <v>179</v>
      </c>
      <c r="D80428" t="s">
        <v>178</v>
      </c>
      <c r="E80428" t="s">
        <v>300</v>
      </c>
      <c r="F80428" s="2" t="s">
        <v>1894</v>
      </c>
      <c r="G80428" t="s">
        <v>1895</v>
      </c>
      <c r="H80428">
        <v>10527632</v>
      </c>
      <c r="I80428" s="1">
        <v>45373</v>
      </c>
      <c r="J80428" t="s">
        <v>72</v>
      </c>
      <c r="K80428">
        <v>1</v>
      </c>
      <c r="L80428" t="s">
        <v>81</v>
      </c>
      <c r="M80428" t="s">
        <v>82</v>
      </c>
      <c r="N80428">
        <v>10</v>
      </c>
      <c r="O80428">
        <v>991</v>
      </c>
    </row>
    <row r="80429" spans="1:15" hidden="1" x14ac:dyDescent="0.35">
      <c r="A80429" t="s">
        <v>967</v>
      </c>
      <c r="B80429" t="s">
        <v>178</v>
      </c>
      <c r="C80429" t="s">
        <v>179</v>
      </c>
      <c r="D80429" t="s">
        <v>178</v>
      </c>
      <c r="E80429" t="s">
        <v>300</v>
      </c>
      <c r="F80429" s="2" t="s">
        <v>1894</v>
      </c>
      <c r="G80429" t="s">
        <v>1895</v>
      </c>
      <c r="H80429">
        <v>10527632</v>
      </c>
      <c r="I80429" s="1">
        <v>45373</v>
      </c>
      <c r="J80429" t="s">
        <v>72</v>
      </c>
      <c r="K80429">
        <v>1</v>
      </c>
      <c r="L80429" t="s">
        <v>970</v>
      </c>
      <c r="M80429" t="s">
        <v>971</v>
      </c>
      <c r="O80429">
        <v>937.49</v>
      </c>
    </row>
    <row r="80430" spans="1:15" hidden="1" x14ac:dyDescent="0.35">
      <c r="A80430" t="s">
        <v>967</v>
      </c>
      <c r="B80430" t="s">
        <v>178</v>
      </c>
      <c r="C80430" t="s">
        <v>179</v>
      </c>
      <c r="D80430" t="s">
        <v>178</v>
      </c>
      <c r="E80430" t="s">
        <v>300</v>
      </c>
      <c r="F80430" s="2" t="s">
        <v>1894</v>
      </c>
      <c r="G80430" t="s">
        <v>1895</v>
      </c>
      <c r="H80430">
        <v>10527632</v>
      </c>
      <c r="I80430" s="1">
        <v>45387</v>
      </c>
      <c r="J80430" t="s">
        <v>73</v>
      </c>
      <c r="K80430">
        <v>1</v>
      </c>
      <c r="L80430" t="s">
        <v>22</v>
      </c>
      <c r="M80430" t="s">
        <v>23</v>
      </c>
      <c r="N80430">
        <v>64</v>
      </c>
      <c r="O80430">
        <v>6342.4</v>
      </c>
    </row>
    <row r="80431" spans="1:15" hidden="1" x14ac:dyDescent="0.35">
      <c r="A80431" t="s">
        <v>967</v>
      </c>
      <c r="B80431" t="s">
        <v>178</v>
      </c>
      <c r="C80431" t="s">
        <v>179</v>
      </c>
      <c r="D80431" t="s">
        <v>178</v>
      </c>
      <c r="E80431" t="s">
        <v>300</v>
      </c>
      <c r="F80431" s="2" t="s">
        <v>1894</v>
      </c>
      <c r="G80431" t="s">
        <v>1895</v>
      </c>
      <c r="H80431">
        <v>10527632</v>
      </c>
      <c r="I80431" s="1">
        <v>45387</v>
      </c>
      <c r="J80431" t="s">
        <v>73</v>
      </c>
      <c r="K80431">
        <v>1</v>
      </c>
      <c r="L80431" t="s">
        <v>81</v>
      </c>
      <c r="M80431" t="s">
        <v>82</v>
      </c>
      <c r="N80431">
        <v>4</v>
      </c>
      <c r="O80431">
        <v>396.4</v>
      </c>
    </row>
    <row r="80432" spans="1:15" hidden="1" x14ac:dyDescent="0.35">
      <c r="A80432" t="s">
        <v>967</v>
      </c>
      <c r="B80432" t="s">
        <v>178</v>
      </c>
      <c r="C80432" t="s">
        <v>179</v>
      </c>
      <c r="D80432" t="s">
        <v>178</v>
      </c>
      <c r="E80432" t="s">
        <v>300</v>
      </c>
      <c r="F80432" s="2" t="s">
        <v>1894</v>
      </c>
      <c r="G80432" t="s">
        <v>1895</v>
      </c>
      <c r="H80432">
        <v>10527632</v>
      </c>
      <c r="I80432" s="1">
        <v>45387</v>
      </c>
      <c r="J80432" t="s">
        <v>73</v>
      </c>
      <c r="K80432">
        <v>1</v>
      </c>
      <c r="L80432" t="s">
        <v>970</v>
      </c>
      <c r="M80432" t="s">
        <v>971</v>
      </c>
      <c r="O80432">
        <v>741.27</v>
      </c>
    </row>
    <row r="80433" spans="1:15" hidden="1" x14ac:dyDescent="0.35">
      <c r="A80433" t="s">
        <v>967</v>
      </c>
      <c r="B80433" t="s">
        <v>178</v>
      </c>
      <c r="C80433" t="s">
        <v>179</v>
      </c>
      <c r="D80433" t="s">
        <v>178</v>
      </c>
      <c r="E80433" t="s">
        <v>300</v>
      </c>
      <c r="F80433" s="2" t="s">
        <v>1894</v>
      </c>
      <c r="G80433" t="s">
        <v>1895</v>
      </c>
      <c r="H80433">
        <v>10527632</v>
      </c>
      <c r="I80433" s="1">
        <v>45401</v>
      </c>
      <c r="J80433" t="s">
        <v>73</v>
      </c>
      <c r="K80433">
        <v>1</v>
      </c>
      <c r="L80433" t="s">
        <v>22</v>
      </c>
      <c r="M80433" t="s">
        <v>23</v>
      </c>
      <c r="N80433">
        <v>80</v>
      </c>
      <c r="O80433">
        <v>7928</v>
      </c>
    </row>
    <row r="80434" spans="1:15" hidden="1" x14ac:dyDescent="0.35">
      <c r="A80434" t="s">
        <v>967</v>
      </c>
      <c r="B80434" t="s">
        <v>178</v>
      </c>
      <c r="C80434" t="s">
        <v>179</v>
      </c>
      <c r="D80434" t="s">
        <v>178</v>
      </c>
      <c r="E80434" t="s">
        <v>300</v>
      </c>
      <c r="F80434" s="2" t="s">
        <v>1894</v>
      </c>
      <c r="G80434" t="s">
        <v>1895</v>
      </c>
      <c r="H80434">
        <v>10527632</v>
      </c>
      <c r="I80434" s="1">
        <v>45401</v>
      </c>
      <c r="J80434" t="s">
        <v>73</v>
      </c>
      <c r="K80434">
        <v>1</v>
      </c>
      <c r="L80434" t="s">
        <v>81</v>
      </c>
      <c r="M80434" t="s">
        <v>82</v>
      </c>
      <c r="N80434">
        <v>4</v>
      </c>
      <c r="O80434">
        <v>396.4</v>
      </c>
    </row>
    <row r="80435" spans="1:15" hidden="1" x14ac:dyDescent="0.35">
      <c r="A80435" t="s">
        <v>967</v>
      </c>
      <c r="B80435" t="s">
        <v>178</v>
      </c>
      <c r="C80435" t="s">
        <v>179</v>
      </c>
      <c r="D80435" t="s">
        <v>178</v>
      </c>
      <c r="E80435" t="s">
        <v>300</v>
      </c>
      <c r="F80435" s="2" t="s">
        <v>1894</v>
      </c>
      <c r="G80435" t="s">
        <v>1895</v>
      </c>
      <c r="H80435">
        <v>10527632</v>
      </c>
      <c r="I80435" s="1">
        <v>45401</v>
      </c>
      <c r="J80435" t="s">
        <v>73</v>
      </c>
      <c r="K80435">
        <v>1</v>
      </c>
      <c r="L80435" t="s">
        <v>970</v>
      </c>
      <c r="M80435" t="s">
        <v>971</v>
      </c>
      <c r="O80435">
        <v>915.68</v>
      </c>
    </row>
    <row r="80436" spans="1:15" hidden="1" x14ac:dyDescent="0.35">
      <c r="A80436" t="s">
        <v>967</v>
      </c>
      <c r="B80436" t="s">
        <v>178</v>
      </c>
      <c r="C80436" t="s">
        <v>179</v>
      </c>
      <c r="D80436" t="s">
        <v>178</v>
      </c>
      <c r="E80436" t="s">
        <v>300</v>
      </c>
      <c r="F80436" s="2" t="s">
        <v>1894</v>
      </c>
      <c r="G80436" t="s">
        <v>1895</v>
      </c>
      <c r="H80436">
        <v>10527632</v>
      </c>
      <c r="I80436" s="1">
        <v>45415</v>
      </c>
      <c r="J80436" t="s">
        <v>73</v>
      </c>
      <c r="K80436">
        <v>1</v>
      </c>
      <c r="L80436" t="s">
        <v>22</v>
      </c>
      <c r="M80436" t="s">
        <v>23</v>
      </c>
      <c r="N80436">
        <v>64</v>
      </c>
      <c r="O80436">
        <v>6342.4</v>
      </c>
    </row>
    <row r="80437" spans="1:15" hidden="1" x14ac:dyDescent="0.35">
      <c r="A80437" t="s">
        <v>967</v>
      </c>
      <c r="B80437" t="s">
        <v>178</v>
      </c>
      <c r="C80437" t="s">
        <v>179</v>
      </c>
      <c r="D80437" t="s">
        <v>178</v>
      </c>
      <c r="E80437" t="s">
        <v>300</v>
      </c>
      <c r="F80437" s="2" t="s">
        <v>1894</v>
      </c>
      <c r="G80437" t="s">
        <v>1895</v>
      </c>
      <c r="H80437">
        <v>10527632</v>
      </c>
      <c r="I80437" s="1">
        <v>45415</v>
      </c>
      <c r="J80437" t="s">
        <v>73</v>
      </c>
      <c r="K80437">
        <v>1</v>
      </c>
      <c r="L80437" t="s">
        <v>81</v>
      </c>
      <c r="M80437" t="s">
        <v>82</v>
      </c>
      <c r="N80437">
        <v>8</v>
      </c>
      <c r="O80437">
        <v>792.8</v>
      </c>
    </row>
    <row r="80438" spans="1:15" hidden="1" x14ac:dyDescent="0.35">
      <c r="A80438" t="s">
        <v>967</v>
      </c>
      <c r="B80438" t="s">
        <v>178</v>
      </c>
      <c r="C80438" t="s">
        <v>179</v>
      </c>
      <c r="D80438" t="s">
        <v>178</v>
      </c>
      <c r="E80438" t="s">
        <v>300</v>
      </c>
      <c r="F80438" s="2" t="s">
        <v>1894</v>
      </c>
      <c r="G80438" t="s">
        <v>1895</v>
      </c>
      <c r="H80438">
        <v>10527632</v>
      </c>
      <c r="I80438" s="1">
        <v>45415</v>
      </c>
      <c r="J80438" t="s">
        <v>73</v>
      </c>
      <c r="K80438">
        <v>1</v>
      </c>
      <c r="L80438" t="s">
        <v>970</v>
      </c>
      <c r="M80438" t="s">
        <v>971</v>
      </c>
      <c r="O80438">
        <v>784.87</v>
      </c>
    </row>
    <row r="80439" spans="1:15" hidden="1" x14ac:dyDescent="0.35">
      <c r="A80439" t="s">
        <v>967</v>
      </c>
      <c r="B80439" t="s">
        <v>178</v>
      </c>
      <c r="C80439" t="s">
        <v>179</v>
      </c>
      <c r="D80439" t="s">
        <v>178</v>
      </c>
      <c r="E80439" t="s">
        <v>300</v>
      </c>
      <c r="F80439" s="2" t="s">
        <v>1896</v>
      </c>
      <c r="G80439" t="s">
        <v>1897</v>
      </c>
      <c r="H80439">
        <v>10527701</v>
      </c>
      <c r="I80439" s="1">
        <v>45331</v>
      </c>
      <c r="J80439" t="s">
        <v>72</v>
      </c>
      <c r="K80439">
        <v>1</v>
      </c>
      <c r="L80439" t="s">
        <v>22</v>
      </c>
      <c r="M80439" t="s">
        <v>23</v>
      </c>
      <c r="N80439">
        <v>90</v>
      </c>
      <c r="O80439">
        <v>7994.7</v>
      </c>
    </row>
    <row r="80440" spans="1:15" hidden="1" x14ac:dyDescent="0.35">
      <c r="A80440" t="s">
        <v>967</v>
      </c>
      <c r="B80440" t="s">
        <v>178</v>
      </c>
      <c r="C80440" t="s">
        <v>179</v>
      </c>
      <c r="D80440" t="s">
        <v>178</v>
      </c>
      <c r="E80440" t="s">
        <v>300</v>
      </c>
      <c r="F80440" s="2" t="s">
        <v>1896</v>
      </c>
      <c r="G80440" t="s">
        <v>1897</v>
      </c>
      <c r="H80440">
        <v>10527701</v>
      </c>
      <c r="I80440" s="1">
        <v>45331</v>
      </c>
      <c r="J80440" t="s">
        <v>72</v>
      </c>
      <c r="K80440">
        <v>1</v>
      </c>
      <c r="L80440" t="s">
        <v>970</v>
      </c>
      <c r="M80440" t="s">
        <v>971</v>
      </c>
      <c r="O80440">
        <v>879.42</v>
      </c>
    </row>
    <row r="80441" spans="1:15" hidden="1" x14ac:dyDescent="0.35">
      <c r="A80441" t="s">
        <v>967</v>
      </c>
      <c r="B80441" t="s">
        <v>178</v>
      </c>
      <c r="C80441" t="s">
        <v>179</v>
      </c>
      <c r="D80441" t="s">
        <v>178</v>
      </c>
      <c r="E80441" t="s">
        <v>300</v>
      </c>
      <c r="F80441" s="2" t="s">
        <v>1896</v>
      </c>
      <c r="G80441" t="s">
        <v>1897</v>
      </c>
      <c r="H80441">
        <v>10527701</v>
      </c>
      <c r="I80441" s="1">
        <v>45331</v>
      </c>
      <c r="J80441" t="s">
        <v>72</v>
      </c>
      <c r="K80441">
        <v>5</v>
      </c>
      <c r="L80441" t="s">
        <v>22</v>
      </c>
      <c r="M80441" t="s">
        <v>23</v>
      </c>
      <c r="N80441">
        <v>155.5</v>
      </c>
      <c r="O80441">
        <v>13813.07</v>
      </c>
    </row>
    <row r="80442" spans="1:15" hidden="1" x14ac:dyDescent="0.35">
      <c r="A80442" t="s">
        <v>967</v>
      </c>
      <c r="B80442" t="s">
        <v>178</v>
      </c>
      <c r="C80442" t="s">
        <v>179</v>
      </c>
      <c r="D80442" t="s">
        <v>178</v>
      </c>
      <c r="E80442" t="s">
        <v>300</v>
      </c>
      <c r="F80442" s="2" t="s">
        <v>1896</v>
      </c>
      <c r="G80442" t="s">
        <v>1897</v>
      </c>
      <c r="H80442">
        <v>10527701</v>
      </c>
      <c r="I80442" s="1">
        <v>45331</v>
      </c>
      <c r="J80442" t="s">
        <v>72</v>
      </c>
      <c r="K80442">
        <v>5</v>
      </c>
      <c r="L80442" t="s">
        <v>970</v>
      </c>
      <c r="M80442" t="s">
        <v>971</v>
      </c>
      <c r="O80442">
        <v>1519.44</v>
      </c>
    </row>
    <row r="80443" spans="1:15" hidden="1" x14ac:dyDescent="0.35">
      <c r="A80443" t="s">
        <v>967</v>
      </c>
      <c r="B80443" t="s">
        <v>178</v>
      </c>
      <c r="C80443" t="s">
        <v>179</v>
      </c>
      <c r="D80443" t="s">
        <v>178</v>
      </c>
      <c r="E80443" t="s">
        <v>300</v>
      </c>
      <c r="F80443" s="2" t="s">
        <v>1896</v>
      </c>
      <c r="G80443" t="s">
        <v>1897</v>
      </c>
      <c r="H80443">
        <v>10527701</v>
      </c>
      <c r="I80443" s="1">
        <v>45345</v>
      </c>
      <c r="J80443" t="s">
        <v>72</v>
      </c>
      <c r="K80443">
        <v>1</v>
      </c>
      <c r="L80443" t="s">
        <v>22</v>
      </c>
      <c r="M80443" t="s">
        <v>23</v>
      </c>
      <c r="N80443">
        <v>85</v>
      </c>
      <c r="O80443">
        <v>7550.55</v>
      </c>
    </row>
    <row r="80444" spans="1:15" hidden="1" x14ac:dyDescent="0.35">
      <c r="A80444" t="s">
        <v>967</v>
      </c>
      <c r="B80444" t="s">
        <v>178</v>
      </c>
      <c r="C80444" t="s">
        <v>179</v>
      </c>
      <c r="D80444" t="s">
        <v>178</v>
      </c>
      <c r="E80444" t="s">
        <v>300</v>
      </c>
      <c r="F80444" s="2" t="s">
        <v>1896</v>
      </c>
      <c r="G80444" t="s">
        <v>1897</v>
      </c>
      <c r="H80444">
        <v>10527701</v>
      </c>
      <c r="I80444" s="1">
        <v>45345</v>
      </c>
      <c r="J80444" t="s">
        <v>72</v>
      </c>
      <c r="K80444">
        <v>1</v>
      </c>
      <c r="L80444" t="s">
        <v>970</v>
      </c>
      <c r="M80444" t="s">
        <v>971</v>
      </c>
      <c r="O80444">
        <v>830.56</v>
      </c>
    </row>
    <row r="80445" spans="1:15" hidden="1" x14ac:dyDescent="0.35">
      <c r="A80445" t="s">
        <v>967</v>
      </c>
      <c r="B80445" t="s">
        <v>178</v>
      </c>
      <c r="C80445" t="s">
        <v>179</v>
      </c>
      <c r="D80445" t="s">
        <v>178</v>
      </c>
      <c r="E80445" t="s">
        <v>300</v>
      </c>
      <c r="F80445" s="2" t="s">
        <v>1896</v>
      </c>
      <c r="G80445" t="s">
        <v>1897</v>
      </c>
      <c r="H80445">
        <v>10527701</v>
      </c>
      <c r="I80445" s="1">
        <v>45359</v>
      </c>
      <c r="J80445" t="s">
        <v>72</v>
      </c>
      <c r="K80445">
        <v>1</v>
      </c>
      <c r="L80445" t="s">
        <v>22</v>
      </c>
      <c r="M80445" t="s">
        <v>23</v>
      </c>
      <c r="N80445">
        <v>40</v>
      </c>
      <c r="O80445">
        <v>3553.2</v>
      </c>
    </row>
    <row r="80446" spans="1:15" hidden="1" x14ac:dyDescent="0.35">
      <c r="A80446" t="s">
        <v>967</v>
      </c>
      <c r="B80446" t="s">
        <v>178</v>
      </c>
      <c r="C80446" t="s">
        <v>179</v>
      </c>
      <c r="D80446" t="s">
        <v>178</v>
      </c>
      <c r="E80446" t="s">
        <v>300</v>
      </c>
      <c r="F80446" s="2" t="s">
        <v>1896</v>
      </c>
      <c r="G80446" t="s">
        <v>1897</v>
      </c>
      <c r="H80446">
        <v>10527701</v>
      </c>
      <c r="I80446" s="1">
        <v>45359</v>
      </c>
      <c r="J80446" t="s">
        <v>72</v>
      </c>
      <c r="K80446">
        <v>1</v>
      </c>
      <c r="L80446" t="s">
        <v>970</v>
      </c>
      <c r="M80446" t="s">
        <v>971</v>
      </c>
      <c r="O80446">
        <v>390.85</v>
      </c>
    </row>
    <row r="80447" spans="1:15" hidden="1" x14ac:dyDescent="0.35">
      <c r="A80447" t="s">
        <v>967</v>
      </c>
      <c r="B80447" t="s">
        <v>178</v>
      </c>
      <c r="C80447" t="s">
        <v>179</v>
      </c>
      <c r="D80447" t="s">
        <v>178</v>
      </c>
      <c r="E80447" t="s">
        <v>300</v>
      </c>
      <c r="F80447" s="2" t="s">
        <v>1898</v>
      </c>
      <c r="G80447" t="s">
        <v>1899</v>
      </c>
      <c r="H80447">
        <v>10513399</v>
      </c>
      <c r="I80447" s="1">
        <v>45331</v>
      </c>
      <c r="J80447" t="s">
        <v>72</v>
      </c>
      <c r="K80447">
        <v>1</v>
      </c>
      <c r="L80447" t="s">
        <v>22</v>
      </c>
      <c r="M80447" t="s">
        <v>23</v>
      </c>
      <c r="N80447">
        <v>80</v>
      </c>
      <c r="O80447">
        <v>8861.6</v>
      </c>
    </row>
    <row r="80448" spans="1:15" hidden="1" x14ac:dyDescent="0.35">
      <c r="A80448" t="s">
        <v>967</v>
      </c>
      <c r="B80448" t="s">
        <v>178</v>
      </c>
      <c r="C80448" t="s">
        <v>179</v>
      </c>
      <c r="D80448" t="s">
        <v>178</v>
      </c>
      <c r="E80448" t="s">
        <v>300</v>
      </c>
      <c r="F80448" s="2" t="s">
        <v>1898</v>
      </c>
      <c r="G80448" t="s">
        <v>1899</v>
      </c>
      <c r="H80448">
        <v>10513399</v>
      </c>
      <c r="I80448" s="1">
        <v>45331</v>
      </c>
      <c r="J80448" t="s">
        <v>72</v>
      </c>
      <c r="K80448">
        <v>1</v>
      </c>
      <c r="L80448" t="s">
        <v>116</v>
      </c>
      <c r="M80448" t="s">
        <v>117</v>
      </c>
      <c r="O80448">
        <v>974.78</v>
      </c>
    </row>
    <row r="80449" spans="1:15" hidden="1" x14ac:dyDescent="0.35">
      <c r="A80449" t="s">
        <v>967</v>
      </c>
      <c r="B80449" t="s">
        <v>178</v>
      </c>
      <c r="C80449" t="s">
        <v>179</v>
      </c>
      <c r="D80449" t="s">
        <v>178</v>
      </c>
      <c r="E80449" t="s">
        <v>300</v>
      </c>
      <c r="F80449" s="2" t="s">
        <v>1898</v>
      </c>
      <c r="G80449" t="s">
        <v>1899</v>
      </c>
      <c r="H80449">
        <v>10513399</v>
      </c>
      <c r="I80449" s="1">
        <v>45345</v>
      </c>
      <c r="J80449" t="s">
        <v>72</v>
      </c>
      <c r="K80449">
        <v>1</v>
      </c>
      <c r="L80449" t="s">
        <v>22</v>
      </c>
      <c r="M80449" t="s">
        <v>23</v>
      </c>
      <c r="N80449">
        <v>80</v>
      </c>
      <c r="O80449">
        <v>8861.6</v>
      </c>
    </row>
    <row r="80450" spans="1:15" hidden="1" x14ac:dyDescent="0.35">
      <c r="A80450" t="s">
        <v>967</v>
      </c>
      <c r="B80450" t="s">
        <v>178</v>
      </c>
      <c r="C80450" t="s">
        <v>179</v>
      </c>
      <c r="D80450" t="s">
        <v>178</v>
      </c>
      <c r="E80450" t="s">
        <v>300</v>
      </c>
      <c r="F80450" s="2" t="s">
        <v>1898</v>
      </c>
      <c r="G80450" t="s">
        <v>1899</v>
      </c>
      <c r="H80450">
        <v>10513399</v>
      </c>
      <c r="I80450" s="1">
        <v>45345</v>
      </c>
      <c r="J80450" t="s">
        <v>72</v>
      </c>
      <c r="K80450">
        <v>1</v>
      </c>
      <c r="L80450" t="s">
        <v>116</v>
      </c>
      <c r="M80450" t="s">
        <v>117</v>
      </c>
      <c r="O80450">
        <v>-974.78</v>
      </c>
    </row>
    <row r="80451" spans="1:15" hidden="1" x14ac:dyDescent="0.35">
      <c r="A80451" t="s">
        <v>967</v>
      </c>
      <c r="B80451" t="s">
        <v>178</v>
      </c>
      <c r="C80451" t="s">
        <v>179</v>
      </c>
      <c r="D80451" t="s">
        <v>178</v>
      </c>
      <c r="E80451" t="s">
        <v>300</v>
      </c>
      <c r="F80451" s="2" t="s">
        <v>1898</v>
      </c>
      <c r="G80451" t="s">
        <v>1899</v>
      </c>
      <c r="H80451">
        <v>10513399</v>
      </c>
      <c r="I80451" s="1">
        <v>45345</v>
      </c>
      <c r="J80451" t="s">
        <v>72</v>
      </c>
      <c r="K80451">
        <v>1</v>
      </c>
      <c r="L80451" t="s">
        <v>970</v>
      </c>
      <c r="M80451" t="s">
        <v>971</v>
      </c>
      <c r="O80451">
        <v>1949.56</v>
      </c>
    </row>
    <row r="80452" spans="1:15" hidden="1" x14ac:dyDescent="0.35">
      <c r="A80452" t="s">
        <v>967</v>
      </c>
      <c r="B80452" t="s">
        <v>178</v>
      </c>
      <c r="C80452" t="s">
        <v>179</v>
      </c>
      <c r="D80452" t="s">
        <v>178</v>
      </c>
      <c r="E80452" t="s">
        <v>300</v>
      </c>
      <c r="F80452" s="2" t="s">
        <v>1898</v>
      </c>
      <c r="G80452" t="s">
        <v>1899</v>
      </c>
      <c r="H80452">
        <v>10513399</v>
      </c>
      <c r="I80452" s="1">
        <v>45359</v>
      </c>
      <c r="J80452" t="s">
        <v>72</v>
      </c>
      <c r="K80452">
        <v>1</v>
      </c>
      <c r="L80452" t="s">
        <v>22</v>
      </c>
      <c r="M80452" t="s">
        <v>23</v>
      </c>
      <c r="N80452">
        <v>72</v>
      </c>
      <c r="O80452">
        <v>8214.48</v>
      </c>
    </row>
    <row r="80453" spans="1:15" hidden="1" x14ac:dyDescent="0.35">
      <c r="A80453" t="s">
        <v>967</v>
      </c>
      <c r="B80453" t="s">
        <v>178</v>
      </c>
      <c r="C80453" t="s">
        <v>179</v>
      </c>
      <c r="D80453" t="s">
        <v>178</v>
      </c>
      <c r="E80453" t="s">
        <v>300</v>
      </c>
      <c r="F80453" s="2" t="s">
        <v>1898</v>
      </c>
      <c r="G80453" t="s">
        <v>1899</v>
      </c>
      <c r="H80453">
        <v>10513399</v>
      </c>
      <c r="I80453" s="1">
        <v>45359</v>
      </c>
      <c r="J80453" t="s">
        <v>72</v>
      </c>
      <c r="K80453">
        <v>1</v>
      </c>
      <c r="L80453" t="s">
        <v>970</v>
      </c>
      <c r="M80453" t="s">
        <v>971</v>
      </c>
      <c r="O80453">
        <v>903.59</v>
      </c>
    </row>
    <row r="80454" spans="1:15" hidden="1" x14ac:dyDescent="0.35">
      <c r="A80454" t="s">
        <v>967</v>
      </c>
      <c r="B80454" t="s">
        <v>178</v>
      </c>
      <c r="C80454" t="s">
        <v>179</v>
      </c>
      <c r="D80454" t="s">
        <v>178</v>
      </c>
      <c r="E80454" t="s">
        <v>300</v>
      </c>
      <c r="F80454" s="2" t="s">
        <v>1898</v>
      </c>
      <c r="G80454" t="s">
        <v>1899</v>
      </c>
      <c r="H80454">
        <v>10513399</v>
      </c>
      <c r="I80454" s="1">
        <v>45373</v>
      </c>
      <c r="J80454" t="s">
        <v>72</v>
      </c>
      <c r="K80454">
        <v>1</v>
      </c>
      <c r="L80454" t="s">
        <v>22</v>
      </c>
      <c r="M80454" t="s">
        <v>23</v>
      </c>
      <c r="N80454">
        <v>80</v>
      </c>
      <c r="O80454">
        <v>9127.2000000000007</v>
      </c>
    </row>
    <row r="80455" spans="1:15" hidden="1" x14ac:dyDescent="0.35">
      <c r="A80455" t="s">
        <v>967</v>
      </c>
      <c r="B80455" t="s">
        <v>178</v>
      </c>
      <c r="C80455" t="s">
        <v>179</v>
      </c>
      <c r="D80455" t="s">
        <v>178</v>
      </c>
      <c r="E80455" t="s">
        <v>300</v>
      </c>
      <c r="F80455" s="2" t="s">
        <v>1898</v>
      </c>
      <c r="G80455" t="s">
        <v>1899</v>
      </c>
      <c r="H80455">
        <v>10513399</v>
      </c>
      <c r="I80455" s="1">
        <v>45373</v>
      </c>
      <c r="J80455" t="s">
        <v>72</v>
      </c>
      <c r="K80455">
        <v>1</v>
      </c>
      <c r="L80455" t="s">
        <v>970</v>
      </c>
      <c r="M80455" t="s">
        <v>971</v>
      </c>
      <c r="O80455">
        <v>1003.99</v>
      </c>
    </row>
    <row r="80456" spans="1:15" hidden="1" x14ac:dyDescent="0.35">
      <c r="A80456" t="s">
        <v>967</v>
      </c>
      <c r="B80456" t="s">
        <v>178</v>
      </c>
      <c r="C80456" t="s">
        <v>179</v>
      </c>
      <c r="D80456" t="s">
        <v>178</v>
      </c>
      <c r="E80456" t="s">
        <v>300</v>
      </c>
      <c r="F80456" s="2" t="s">
        <v>1898</v>
      </c>
      <c r="G80456" t="s">
        <v>1899</v>
      </c>
      <c r="H80456">
        <v>10513399</v>
      </c>
      <c r="I80456" s="1">
        <v>45387</v>
      </c>
      <c r="J80456" t="s">
        <v>73</v>
      </c>
      <c r="K80456">
        <v>1</v>
      </c>
      <c r="L80456" t="s">
        <v>22</v>
      </c>
      <c r="M80456" t="s">
        <v>23</v>
      </c>
      <c r="N80456">
        <v>64</v>
      </c>
      <c r="O80456">
        <v>7301.76</v>
      </c>
    </row>
    <row r="80457" spans="1:15" hidden="1" x14ac:dyDescent="0.35">
      <c r="A80457" t="s">
        <v>967</v>
      </c>
      <c r="B80457" t="s">
        <v>178</v>
      </c>
      <c r="C80457" t="s">
        <v>179</v>
      </c>
      <c r="D80457" t="s">
        <v>178</v>
      </c>
      <c r="E80457" t="s">
        <v>300</v>
      </c>
      <c r="F80457" s="2" t="s">
        <v>1898</v>
      </c>
      <c r="G80457" t="s">
        <v>1899</v>
      </c>
      <c r="H80457">
        <v>10513399</v>
      </c>
      <c r="I80457" s="1">
        <v>45387</v>
      </c>
      <c r="J80457" t="s">
        <v>73</v>
      </c>
      <c r="K80457">
        <v>1</v>
      </c>
      <c r="L80457" t="s">
        <v>970</v>
      </c>
      <c r="M80457" t="s">
        <v>971</v>
      </c>
      <c r="O80457">
        <v>803.19</v>
      </c>
    </row>
    <row r="80458" spans="1:15" hidden="1" x14ac:dyDescent="0.35">
      <c r="A80458" t="s">
        <v>967</v>
      </c>
      <c r="B80458" t="s">
        <v>178</v>
      </c>
      <c r="C80458" t="s">
        <v>179</v>
      </c>
      <c r="D80458" t="s">
        <v>178</v>
      </c>
      <c r="E80458" t="s">
        <v>300</v>
      </c>
      <c r="F80458" s="2" t="s">
        <v>1898</v>
      </c>
      <c r="G80458" t="s">
        <v>1899</v>
      </c>
      <c r="H80458">
        <v>10513399</v>
      </c>
      <c r="I80458" s="1">
        <v>45401</v>
      </c>
      <c r="J80458" t="s">
        <v>73</v>
      </c>
      <c r="K80458">
        <v>1</v>
      </c>
      <c r="L80458" t="s">
        <v>22</v>
      </c>
      <c r="M80458" t="s">
        <v>23</v>
      </c>
      <c r="N80458">
        <v>80</v>
      </c>
      <c r="O80458">
        <v>9127.2000000000007</v>
      </c>
    </row>
    <row r="80459" spans="1:15" hidden="1" x14ac:dyDescent="0.35">
      <c r="A80459" t="s">
        <v>967</v>
      </c>
      <c r="B80459" t="s">
        <v>178</v>
      </c>
      <c r="C80459" t="s">
        <v>179</v>
      </c>
      <c r="D80459" t="s">
        <v>178</v>
      </c>
      <c r="E80459" t="s">
        <v>300</v>
      </c>
      <c r="F80459" s="2" t="s">
        <v>1898</v>
      </c>
      <c r="G80459" t="s">
        <v>1899</v>
      </c>
      <c r="H80459">
        <v>10513399</v>
      </c>
      <c r="I80459" s="1">
        <v>45401</v>
      </c>
      <c r="J80459" t="s">
        <v>73</v>
      </c>
      <c r="K80459">
        <v>1</v>
      </c>
      <c r="L80459" t="s">
        <v>970</v>
      </c>
      <c r="M80459" t="s">
        <v>971</v>
      </c>
      <c r="O80459">
        <v>1003.99</v>
      </c>
    </row>
    <row r="80460" spans="1:15" hidden="1" x14ac:dyDescent="0.35">
      <c r="A80460" t="s">
        <v>967</v>
      </c>
      <c r="B80460" t="s">
        <v>178</v>
      </c>
      <c r="C80460" t="s">
        <v>179</v>
      </c>
      <c r="D80460" t="s">
        <v>178</v>
      </c>
      <c r="E80460" t="s">
        <v>300</v>
      </c>
      <c r="F80460" s="2" t="s">
        <v>1898</v>
      </c>
      <c r="G80460" t="s">
        <v>1899</v>
      </c>
      <c r="H80460">
        <v>10513399</v>
      </c>
      <c r="I80460" s="1">
        <v>45415</v>
      </c>
      <c r="J80460" t="s">
        <v>73</v>
      </c>
      <c r="K80460">
        <v>1</v>
      </c>
      <c r="L80460" t="s">
        <v>22</v>
      </c>
      <c r="M80460" t="s">
        <v>23</v>
      </c>
      <c r="N80460">
        <v>72</v>
      </c>
      <c r="O80460">
        <v>8214.48</v>
      </c>
    </row>
    <row r="80461" spans="1:15" hidden="1" x14ac:dyDescent="0.35">
      <c r="A80461" t="s">
        <v>967</v>
      </c>
      <c r="B80461" t="s">
        <v>178</v>
      </c>
      <c r="C80461" t="s">
        <v>179</v>
      </c>
      <c r="D80461" t="s">
        <v>178</v>
      </c>
      <c r="E80461" t="s">
        <v>300</v>
      </c>
      <c r="F80461" s="2" t="s">
        <v>1898</v>
      </c>
      <c r="G80461" t="s">
        <v>1899</v>
      </c>
      <c r="H80461">
        <v>10513399</v>
      </c>
      <c r="I80461" s="1">
        <v>45415</v>
      </c>
      <c r="J80461" t="s">
        <v>73</v>
      </c>
      <c r="K80461">
        <v>1</v>
      </c>
      <c r="L80461" t="s">
        <v>970</v>
      </c>
      <c r="M80461" t="s">
        <v>971</v>
      </c>
      <c r="O80461">
        <v>903.59</v>
      </c>
    </row>
    <row r="80462" spans="1:15" hidden="1" x14ac:dyDescent="0.35">
      <c r="A80462" t="s">
        <v>967</v>
      </c>
      <c r="B80462" t="s">
        <v>178</v>
      </c>
      <c r="C80462" t="s">
        <v>179</v>
      </c>
      <c r="D80462" t="s">
        <v>178</v>
      </c>
      <c r="E80462" t="s">
        <v>300</v>
      </c>
      <c r="F80462" s="2" t="s">
        <v>1900</v>
      </c>
      <c r="G80462" t="s">
        <v>1901</v>
      </c>
      <c r="H80462">
        <v>10527885</v>
      </c>
      <c r="I80462" s="1">
        <v>45331</v>
      </c>
      <c r="J80462" t="s">
        <v>72</v>
      </c>
      <c r="K80462">
        <v>1</v>
      </c>
      <c r="L80462" t="s">
        <v>22</v>
      </c>
      <c r="M80462" t="s">
        <v>23</v>
      </c>
      <c r="N80462">
        <v>40</v>
      </c>
      <c r="O80462">
        <v>3964</v>
      </c>
    </row>
    <row r="80463" spans="1:15" hidden="1" x14ac:dyDescent="0.35">
      <c r="A80463" t="s">
        <v>967</v>
      </c>
      <c r="B80463" t="s">
        <v>178</v>
      </c>
      <c r="C80463" t="s">
        <v>179</v>
      </c>
      <c r="D80463" t="s">
        <v>178</v>
      </c>
      <c r="E80463" t="s">
        <v>300</v>
      </c>
      <c r="F80463" s="2" t="s">
        <v>1900</v>
      </c>
      <c r="G80463" t="s">
        <v>1901</v>
      </c>
      <c r="H80463">
        <v>10527885</v>
      </c>
      <c r="I80463" s="1">
        <v>45331</v>
      </c>
      <c r="J80463" t="s">
        <v>72</v>
      </c>
      <c r="K80463">
        <v>1</v>
      </c>
      <c r="L80463" t="s">
        <v>970</v>
      </c>
      <c r="M80463" t="s">
        <v>971</v>
      </c>
      <c r="O80463">
        <v>436.04</v>
      </c>
    </row>
    <row r="80464" spans="1:15" hidden="1" x14ac:dyDescent="0.35">
      <c r="A80464" t="s">
        <v>967</v>
      </c>
      <c r="B80464" t="s">
        <v>178</v>
      </c>
      <c r="C80464" t="s">
        <v>179</v>
      </c>
      <c r="D80464" t="s">
        <v>178</v>
      </c>
      <c r="E80464" t="s">
        <v>300</v>
      </c>
      <c r="F80464" s="2" t="s">
        <v>1900</v>
      </c>
      <c r="G80464" t="s">
        <v>1901</v>
      </c>
      <c r="H80464">
        <v>10527885</v>
      </c>
      <c r="I80464" s="1">
        <v>45345</v>
      </c>
      <c r="J80464" t="s">
        <v>72</v>
      </c>
      <c r="K80464">
        <v>1</v>
      </c>
      <c r="L80464" t="s">
        <v>22</v>
      </c>
      <c r="M80464" t="s">
        <v>23</v>
      </c>
      <c r="N80464">
        <v>80</v>
      </c>
      <c r="O80464">
        <v>7928</v>
      </c>
    </row>
    <row r="80465" spans="1:15" hidden="1" x14ac:dyDescent="0.35">
      <c r="A80465" t="s">
        <v>967</v>
      </c>
      <c r="B80465" t="s">
        <v>178</v>
      </c>
      <c r="C80465" t="s">
        <v>179</v>
      </c>
      <c r="D80465" t="s">
        <v>178</v>
      </c>
      <c r="E80465" t="s">
        <v>300</v>
      </c>
      <c r="F80465" s="2" t="s">
        <v>1900</v>
      </c>
      <c r="G80465" t="s">
        <v>1901</v>
      </c>
      <c r="H80465">
        <v>10527885</v>
      </c>
      <c r="I80465" s="1">
        <v>45345</v>
      </c>
      <c r="J80465" t="s">
        <v>72</v>
      </c>
      <c r="K80465">
        <v>1</v>
      </c>
      <c r="L80465" t="s">
        <v>970</v>
      </c>
      <c r="M80465" t="s">
        <v>971</v>
      </c>
      <c r="O80465">
        <v>872.08</v>
      </c>
    </row>
    <row r="80466" spans="1:15" hidden="1" x14ac:dyDescent="0.35">
      <c r="A80466" t="s">
        <v>967</v>
      </c>
      <c r="B80466" t="s">
        <v>178</v>
      </c>
      <c r="C80466" t="s">
        <v>179</v>
      </c>
      <c r="D80466" t="s">
        <v>178</v>
      </c>
      <c r="E80466" t="s">
        <v>300</v>
      </c>
      <c r="F80466" s="2" t="s">
        <v>1900</v>
      </c>
      <c r="G80466" t="s">
        <v>1901</v>
      </c>
      <c r="H80466">
        <v>10527885</v>
      </c>
      <c r="I80466" s="1">
        <v>45359</v>
      </c>
      <c r="J80466" t="s">
        <v>72</v>
      </c>
      <c r="K80466">
        <v>1</v>
      </c>
      <c r="L80466" t="s">
        <v>22</v>
      </c>
      <c r="M80466" t="s">
        <v>23</v>
      </c>
      <c r="N80466">
        <v>72</v>
      </c>
      <c r="O80466">
        <v>7135.2</v>
      </c>
    </row>
    <row r="80467" spans="1:15" hidden="1" x14ac:dyDescent="0.35">
      <c r="A80467" t="s">
        <v>967</v>
      </c>
      <c r="B80467" t="s">
        <v>178</v>
      </c>
      <c r="C80467" t="s">
        <v>179</v>
      </c>
      <c r="D80467" t="s">
        <v>178</v>
      </c>
      <c r="E80467" t="s">
        <v>300</v>
      </c>
      <c r="F80467" s="2" t="s">
        <v>1900</v>
      </c>
      <c r="G80467" t="s">
        <v>1901</v>
      </c>
      <c r="H80467">
        <v>10527885</v>
      </c>
      <c r="I80467" s="1">
        <v>45359</v>
      </c>
      <c r="J80467" t="s">
        <v>72</v>
      </c>
      <c r="K80467">
        <v>1</v>
      </c>
      <c r="L80467" t="s">
        <v>970</v>
      </c>
      <c r="M80467" t="s">
        <v>971</v>
      </c>
      <c r="O80467">
        <v>784.87</v>
      </c>
    </row>
    <row r="80468" spans="1:15" hidden="1" x14ac:dyDescent="0.35">
      <c r="A80468" t="s">
        <v>967</v>
      </c>
      <c r="B80468" t="s">
        <v>178</v>
      </c>
      <c r="C80468" t="s">
        <v>179</v>
      </c>
      <c r="D80468" t="s">
        <v>178</v>
      </c>
      <c r="E80468" t="s">
        <v>300</v>
      </c>
      <c r="F80468" s="2" t="s">
        <v>1900</v>
      </c>
      <c r="G80468" t="s">
        <v>1901</v>
      </c>
      <c r="H80468">
        <v>10527885</v>
      </c>
      <c r="I80468" s="1">
        <v>45373</v>
      </c>
      <c r="J80468" t="s">
        <v>72</v>
      </c>
      <c r="K80468">
        <v>1</v>
      </c>
      <c r="L80468" t="s">
        <v>22</v>
      </c>
      <c r="M80468" t="s">
        <v>23</v>
      </c>
      <c r="N80468">
        <v>80</v>
      </c>
      <c r="O80468">
        <v>7928</v>
      </c>
    </row>
    <row r="80469" spans="1:15" hidden="1" x14ac:dyDescent="0.35">
      <c r="A80469" t="s">
        <v>967</v>
      </c>
      <c r="B80469" t="s">
        <v>178</v>
      </c>
      <c r="C80469" t="s">
        <v>179</v>
      </c>
      <c r="D80469" t="s">
        <v>178</v>
      </c>
      <c r="E80469" t="s">
        <v>300</v>
      </c>
      <c r="F80469" s="2" t="s">
        <v>1900</v>
      </c>
      <c r="G80469" t="s">
        <v>1901</v>
      </c>
      <c r="H80469">
        <v>10527885</v>
      </c>
      <c r="I80469" s="1">
        <v>45373</v>
      </c>
      <c r="J80469" t="s">
        <v>72</v>
      </c>
      <c r="K80469">
        <v>1</v>
      </c>
      <c r="L80469" t="s">
        <v>970</v>
      </c>
      <c r="M80469" t="s">
        <v>971</v>
      </c>
      <c r="O80469">
        <v>872.08</v>
      </c>
    </row>
    <row r="80470" spans="1:15" hidden="1" x14ac:dyDescent="0.35">
      <c r="A80470" t="s">
        <v>967</v>
      </c>
      <c r="B80470" t="s">
        <v>178</v>
      </c>
      <c r="C80470" t="s">
        <v>179</v>
      </c>
      <c r="D80470" t="s">
        <v>178</v>
      </c>
      <c r="E80470" t="s">
        <v>300</v>
      </c>
      <c r="F80470" s="2" t="s">
        <v>1900</v>
      </c>
      <c r="G80470" t="s">
        <v>1901</v>
      </c>
      <c r="H80470">
        <v>10527885</v>
      </c>
      <c r="I80470" s="1">
        <v>45387</v>
      </c>
      <c r="J80470" t="s">
        <v>73</v>
      </c>
      <c r="K80470">
        <v>1</v>
      </c>
      <c r="L80470" t="s">
        <v>22</v>
      </c>
      <c r="M80470" t="s">
        <v>23</v>
      </c>
      <c r="N80470">
        <v>64</v>
      </c>
      <c r="O80470">
        <v>6342.4</v>
      </c>
    </row>
    <row r="80471" spans="1:15" hidden="1" x14ac:dyDescent="0.35">
      <c r="A80471" t="s">
        <v>967</v>
      </c>
      <c r="B80471" t="s">
        <v>178</v>
      </c>
      <c r="C80471" t="s">
        <v>179</v>
      </c>
      <c r="D80471" t="s">
        <v>178</v>
      </c>
      <c r="E80471" t="s">
        <v>300</v>
      </c>
      <c r="F80471" s="2" t="s">
        <v>1900</v>
      </c>
      <c r="G80471" t="s">
        <v>1901</v>
      </c>
      <c r="H80471">
        <v>10527885</v>
      </c>
      <c r="I80471" s="1">
        <v>45387</v>
      </c>
      <c r="J80471" t="s">
        <v>73</v>
      </c>
      <c r="K80471">
        <v>1</v>
      </c>
      <c r="L80471" t="s">
        <v>970</v>
      </c>
      <c r="M80471" t="s">
        <v>971</v>
      </c>
      <c r="O80471">
        <v>697.66</v>
      </c>
    </row>
    <row r="80472" spans="1:15" hidden="1" x14ac:dyDescent="0.35">
      <c r="A80472" t="s">
        <v>967</v>
      </c>
      <c r="B80472" t="s">
        <v>178</v>
      </c>
      <c r="C80472" t="s">
        <v>179</v>
      </c>
      <c r="D80472" t="s">
        <v>178</v>
      </c>
      <c r="E80472" t="s">
        <v>300</v>
      </c>
      <c r="F80472" s="2" t="s">
        <v>1900</v>
      </c>
      <c r="G80472" t="s">
        <v>1901</v>
      </c>
      <c r="H80472">
        <v>10527885</v>
      </c>
      <c r="I80472" s="1">
        <v>45401</v>
      </c>
      <c r="J80472" t="s">
        <v>73</v>
      </c>
      <c r="K80472">
        <v>1</v>
      </c>
      <c r="L80472" t="s">
        <v>22</v>
      </c>
      <c r="M80472" t="s">
        <v>23</v>
      </c>
      <c r="N80472">
        <v>80</v>
      </c>
      <c r="O80472">
        <v>7928</v>
      </c>
    </row>
    <row r="80473" spans="1:15" hidden="1" x14ac:dyDescent="0.35">
      <c r="A80473" t="s">
        <v>967</v>
      </c>
      <c r="B80473" t="s">
        <v>178</v>
      </c>
      <c r="C80473" t="s">
        <v>179</v>
      </c>
      <c r="D80473" t="s">
        <v>178</v>
      </c>
      <c r="E80473" t="s">
        <v>300</v>
      </c>
      <c r="F80473" s="2" t="s">
        <v>1900</v>
      </c>
      <c r="G80473" t="s">
        <v>1901</v>
      </c>
      <c r="H80473">
        <v>10527885</v>
      </c>
      <c r="I80473" s="1">
        <v>45401</v>
      </c>
      <c r="J80473" t="s">
        <v>73</v>
      </c>
      <c r="K80473">
        <v>1</v>
      </c>
      <c r="L80473" t="s">
        <v>970</v>
      </c>
      <c r="M80473" t="s">
        <v>971</v>
      </c>
      <c r="O80473">
        <v>872.08</v>
      </c>
    </row>
    <row r="80474" spans="1:15" hidden="1" x14ac:dyDescent="0.35">
      <c r="A80474" t="s">
        <v>967</v>
      </c>
      <c r="B80474" t="s">
        <v>178</v>
      </c>
      <c r="C80474" t="s">
        <v>179</v>
      </c>
      <c r="D80474" t="s">
        <v>178</v>
      </c>
      <c r="E80474" t="s">
        <v>300</v>
      </c>
      <c r="F80474" s="2" t="s">
        <v>1900</v>
      </c>
      <c r="G80474" t="s">
        <v>1901</v>
      </c>
      <c r="H80474">
        <v>10527885</v>
      </c>
      <c r="I80474" s="1">
        <v>45415</v>
      </c>
      <c r="J80474" t="s">
        <v>73</v>
      </c>
      <c r="K80474">
        <v>1</v>
      </c>
      <c r="L80474" t="s">
        <v>22</v>
      </c>
      <c r="M80474" t="s">
        <v>23</v>
      </c>
      <c r="N80474">
        <v>72</v>
      </c>
      <c r="O80474">
        <v>7135.2</v>
      </c>
    </row>
    <row r="80475" spans="1:15" hidden="1" x14ac:dyDescent="0.35">
      <c r="A80475" t="s">
        <v>967</v>
      </c>
      <c r="B80475" t="s">
        <v>178</v>
      </c>
      <c r="C80475" t="s">
        <v>179</v>
      </c>
      <c r="D80475" t="s">
        <v>178</v>
      </c>
      <c r="E80475" t="s">
        <v>300</v>
      </c>
      <c r="F80475" s="2" t="s">
        <v>1900</v>
      </c>
      <c r="G80475" t="s">
        <v>1901</v>
      </c>
      <c r="H80475">
        <v>10527885</v>
      </c>
      <c r="I80475" s="1">
        <v>45415</v>
      </c>
      <c r="J80475" t="s">
        <v>73</v>
      </c>
      <c r="K80475">
        <v>1</v>
      </c>
      <c r="L80475" t="s">
        <v>970</v>
      </c>
      <c r="M80475" t="s">
        <v>971</v>
      </c>
      <c r="O80475">
        <v>784.87</v>
      </c>
    </row>
    <row r="80476" spans="1:15" hidden="1" x14ac:dyDescent="0.35">
      <c r="A80476" t="s">
        <v>967</v>
      </c>
      <c r="B80476" t="s">
        <v>178</v>
      </c>
      <c r="C80476" t="s">
        <v>179</v>
      </c>
      <c r="D80476" t="s">
        <v>178</v>
      </c>
      <c r="E80476" t="s">
        <v>300</v>
      </c>
      <c r="F80476" s="2" t="s">
        <v>1902</v>
      </c>
      <c r="G80476" t="s">
        <v>1903</v>
      </c>
      <c r="H80476">
        <v>10471835</v>
      </c>
      <c r="I80476" s="1">
        <v>45331</v>
      </c>
      <c r="J80476" t="s">
        <v>72</v>
      </c>
      <c r="K80476">
        <v>1</v>
      </c>
      <c r="L80476" t="s">
        <v>22</v>
      </c>
      <c r="M80476" t="s">
        <v>23</v>
      </c>
      <c r="N80476">
        <v>49</v>
      </c>
      <c r="O80476">
        <v>5738.88</v>
      </c>
    </row>
    <row r="80477" spans="1:15" hidden="1" x14ac:dyDescent="0.35">
      <c r="A80477" t="s">
        <v>967</v>
      </c>
      <c r="B80477" t="s">
        <v>178</v>
      </c>
      <c r="C80477" t="s">
        <v>179</v>
      </c>
      <c r="D80477" t="s">
        <v>178</v>
      </c>
      <c r="E80477" t="s">
        <v>300</v>
      </c>
      <c r="F80477" s="2" t="s">
        <v>1902</v>
      </c>
      <c r="G80477" t="s">
        <v>1903</v>
      </c>
      <c r="H80477">
        <v>10471835</v>
      </c>
      <c r="I80477" s="1">
        <v>45331</v>
      </c>
      <c r="J80477" t="s">
        <v>72</v>
      </c>
      <c r="K80477">
        <v>1</v>
      </c>
      <c r="L80477" t="s">
        <v>970</v>
      </c>
      <c r="M80477" t="s">
        <v>971</v>
      </c>
      <c r="O80477">
        <v>631.28</v>
      </c>
    </row>
    <row r="80478" spans="1:15" hidden="1" x14ac:dyDescent="0.35">
      <c r="A80478" t="s">
        <v>967</v>
      </c>
      <c r="B80478" t="s">
        <v>178</v>
      </c>
      <c r="C80478" t="s">
        <v>179</v>
      </c>
      <c r="D80478" t="s">
        <v>178</v>
      </c>
      <c r="E80478" t="s">
        <v>300</v>
      </c>
      <c r="F80478" s="2" t="s">
        <v>1902</v>
      </c>
      <c r="G80478" t="s">
        <v>1903</v>
      </c>
      <c r="H80478">
        <v>10471835</v>
      </c>
      <c r="I80478" s="1">
        <v>45345</v>
      </c>
      <c r="J80478" t="s">
        <v>72</v>
      </c>
      <c r="K80478">
        <v>1</v>
      </c>
      <c r="L80478" t="s">
        <v>22</v>
      </c>
      <c r="M80478" t="s">
        <v>23</v>
      </c>
      <c r="N80478">
        <v>90</v>
      </c>
      <c r="O80478">
        <v>10540.8</v>
      </c>
    </row>
    <row r="80479" spans="1:15" hidden="1" x14ac:dyDescent="0.35">
      <c r="A80479" t="s">
        <v>967</v>
      </c>
      <c r="B80479" t="s">
        <v>178</v>
      </c>
      <c r="C80479" t="s">
        <v>179</v>
      </c>
      <c r="D80479" t="s">
        <v>178</v>
      </c>
      <c r="E80479" t="s">
        <v>300</v>
      </c>
      <c r="F80479" s="2" t="s">
        <v>1902</v>
      </c>
      <c r="G80479" t="s">
        <v>1903</v>
      </c>
      <c r="H80479">
        <v>10471835</v>
      </c>
      <c r="I80479" s="1">
        <v>45345</v>
      </c>
      <c r="J80479" t="s">
        <v>72</v>
      </c>
      <c r="K80479">
        <v>1</v>
      </c>
      <c r="L80479" t="s">
        <v>81</v>
      </c>
      <c r="M80479" t="s">
        <v>82</v>
      </c>
      <c r="N80479">
        <v>10</v>
      </c>
      <c r="O80479">
        <v>1171.2</v>
      </c>
    </row>
    <row r="80480" spans="1:15" hidden="1" x14ac:dyDescent="0.35">
      <c r="A80480" t="s">
        <v>967</v>
      </c>
      <c r="B80480" t="s">
        <v>178</v>
      </c>
      <c r="C80480" t="s">
        <v>179</v>
      </c>
      <c r="D80480" t="s">
        <v>178</v>
      </c>
      <c r="E80480" t="s">
        <v>300</v>
      </c>
      <c r="F80480" s="2" t="s">
        <v>1902</v>
      </c>
      <c r="G80480" t="s">
        <v>1903</v>
      </c>
      <c r="H80480">
        <v>10471835</v>
      </c>
      <c r="I80480" s="1">
        <v>45345</v>
      </c>
      <c r="J80480" t="s">
        <v>72</v>
      </c>
      <c r="K80480">
        <v>1</v>
      </c>
      <c r="L80480" t="s">
        <v>970</v>
      </c>
      <c r="M80480" t="s">
        <v>971</v>
      </c>
      <c r="O80480">
        <v>1288.32</v>
      </c>
    </row>
    <row r="80481" spans="1:15" hidden="1" x14ac:dyDescent="0.35">
      <c r="A80481" t="s">
        <v>967</v>
      </c>
      <c r="B80481" t="s">
        <v>178</v>
      </c>
      <c r="C80481" t="s">
        <v>179</v>
      </c>
      <c r="D80481" t="s">
        <v>178</v>
      </c>
      <c r="E80481" t="s">
        <v>300</v>
      </c>
      <c r="F80481" s="2" t="s">
        <v>1902</v>
      </c>
      <c r="G80481" t="s">
        <v>1903</v>
      </c>
      <c r="H80481">
        <v>10471835</v>
      </c>
      <c r="I80481" s="1">
        <v>45359</v>
      </c>
      <c r="J80481" t="s">
        <v>72</v>
      </c>
      <c r="K80481">
        <v>1</v>
      </c>
      <c r="L80481" t="s">
        <v>22</v>
      </c>
      <c r="M80481" t="s">
        <v>23</v>
      </c>
      <c r="N80481">
        <v>31</v>
      </c>
      <c r="O80481">
        <v>3630.72</v>
      </c>
    </row>
    <row r="80482" spans="1:15" hidden="1" x14ac:dyDescent="0.35">
      <c r="A80482" t="s">
        <v>967</v>
      </c>
      <c r="B80482" t="s">
        <v>178</v>
      </c>
      <c r="C80482" t="s">
        <v>179</v>
      </c>
      <c r="D80482" t="s">
        <v>178</v>
      </c>
      <c r="E80482" t="s">
        <v>300</v>
      </c>
      <c r="F80482" s="2" t="s">
        <v>1902</v>
      </c>
      <c r="G80482" t="s">
        <v>1903</v>
      </c>
      <c r="H80482">
        <v>10471835</v>
      </c>
      <c r="I80482" s="1">
        <v>45359</v>
      </c>
      <c r="J80482" t="s">
        <v>72</v>
      </c>
      <c r="K80482">
        <v>1</v>
      </c>
      <c r="L80482" t="s">
        <v>81</v>
      </c>
      <c r="M80482" t="s">
        <v>82</v>
      </c>
      <c r="N80482">
        <v>6</v>
      </c>
      <c r="O80482">
        <v>702.72</v>
      </c>
    </row>
    <row r="80483" spans="1:15" hidden="1" x14ac:dyDescent="0.35">
      <c r="A80483" t="s">
        <v>967</v>
      </c>
      <c r="B80483" t="s">
        <v>178</v>
      </c>
      <c r="C80483" t="s">
        <v>179</v>
      </c>
      <c r="D80483" t="s">
        <v>178</v>
      </c>
      <c r="E80483" t="s">
        <v>300</v>
      </c>
      <c r="F80483" s="2" t="s">
        <v>1902</v>
      </c>
      <c r="G80483" t="s">
        <v>1903</v>
      </c>
      <c r="H80483">
        <v>10471835</v>
      </c>
      <c r="I80483" s="1">
        <v>45359</v>
      </c>
      <c r="J80483" t="s">
        <v>72</v>
      </c>
      <c r="K80483">
        <v>1</v>
      </c>
      <c r="L80483" t="s">
        <v>970</v>
      </c>
      <c r="M80483" t="s">
        <v>971</v>
      </c>
      <c r="O80483">
        <v>476.68</v>
      </c>
    </row>
    <row r="80484" spans="1:15" hidden="1" x14ac:dyDescent="0.35">
      <c r="A80484" t="s">
        <v>967</v>
      </c>
      <c r="B80484" t="s">
        <v>178</v>
      </c>
      <c r="C80484" t="s">
        <v>179</v>
      </c>
      <c r="D80484" t="s">
        <v>178</v>
      </c>
      <c r="E80484" t="s">
        <v>300</v>
      </c>
      <c r="F80484" s="2" t="s">
        <v>1902</v>
      </c>
      <c r="G80484" t="s">
        <v>1903</v>
      </c>
      <c r="H80484">
        <v>10471835</v>
      </c>
      <c r="I80484" s="1">
        <v>45373</v>
      </c>
      <c r="J80484" t="s">
        <v>72</v>
      </c>
      <c r="K80484">
        <v>1</v>
      </c>
      <c r="L80484" t="s">
        <v>22</v>
      </c>
      <c r="M80484" t="s">
        <v>23</v>
      </c>
      <c r="N80484">
        <v>31</v>
      </c>
      <c r="O80484">
        <v>3630.72</v>
      </c>
    </row>
    <row r="80485" spans="1:15" hidden="1" x14ac:dyDescent="0.35">
      <c r="A80485" t="s">
        <v>967</v>
      </c>
      <c r="B80485" t="s">
        <v>178</v>
      </c>
      <c r="C80485" t="s">
        <v>179</v>
      </c>
      <c r="D80485" t="s">
        <v>178</v>
      </c>
      <c r="E80485" t="s">
        <v>300</v>
      </c>
      <c r="F80485" s="2" t="s">
        <v>1902</v>
      </c>
      <c r="G80485" t="s">
        <v>1903</v>
      </c>
      <c r="H80485">
        <v>10471835</v>
      </c>
      <c r="I80485" s="1">
        <v>45373</v>
      </c>
      <c r="J80485" t="s">
        <v>72</v>
      </c>
      <c r="K80485">
        <v>1</v>
      </c>
      <c r="L80485" t="s">
        <v>81</v>
      </c>
      <c r="M80485" t="s">
        <v>82</v>
      </c>
      <c r="N80485">
        <v>19</v>
      </c>
      <c r="O80485">
        <v>2225.2800000000002</v>
      </c>
    </row>
    <row r="80486" spans="1:15" hidden="1" x14ac:dyDescent="0.35">
      <c r="A80486" t="s">
        <v>967</v>
      </c>
      <c r="B80486" t="s">
        <v>178</v>
      </c>
      <c r="C80486" t="s">
        <v>179</v>
      </c>
      <c r="D80486" t="s">
        <v>178</v>
      </c>
      <c r="E80486" t="s">
        <v>300</v>
      </c>
      <c r="F80486" s="2" t="s">
        <v>1902</v>
      </c>
      <c r="G80486" t="s">
        <v>1903</v>
      </c>
      <c r="H80486">
        <v>10471835</v>
      </c>
      <c r="I80486" s="1">
        <v>45373</v>
      </c>
      <c r="J80486" t="s">
        <v>72</v>
      </c>
      <c r="K80486">
        <v>1</v>
      </c>
      <c r="L80486" t="s">
        <v>970</v>
      </c>
      <c r="M80486" t="s">
        <v>971</v>
      </c>
      <c r="O80486">
        <v>644.16</v>
      </c>
    </row>
    <row r="80487" spans="1:15" hidden="1" x14ac:dyDescent="0.35">
      <c r="A80487" t="s">
        <v>967</v>
      </c>
      <c r="B80487" t="s">
        <v>178</v>
      </c>
      <c r="C80487" t="s">
        <v>179</v>
      </c>
      <c r="D80487" t="s">
        <v>178</v>
      </c>
      <c r="E80487" t="s">
        <v>300</v>
      </c>
      <c r="F80487" s="2" t="s">
        <v>1902</v>
      </c>
      <c r="G80487" t="s">
        <v>1903</v>
      </c>
      <c r="H80487">
        <v>10471835</v>
      </c>
      <c r="I80487" s="1">
        <v>45387</v>
      </c>
      <c r="J80487" t="s">
        <v>73</v>
      </c>
      <c r="K80487">
        <v>1</v>
      </c>
      <c r="L80487" t="s">
        <v>22</v>
      </c>
      <c r="M80487" t="s">
        <v>23</v>
      </c>
      <c r="N80487">
        <v>101</v>
      </c>
      <c r="O80487">
        <v>11829.12</v>
      </c>
    </row>
    <row r="80488" spans="1:15" hidden="1" x14ac:dyDescent="0.35">
      <c r="A80488" t="s">
        <v>967</v>
      </c>
      <c r="B80488" t="s">
        <v>178</v>
      </c>
      <c r="C80488" t="s">
        <v>179</v>
      </c>
      <c r="D80488" t="s">
        <v>178</v>
      </c>
      <c r="E80488" t="s">
        <v>300</v>
      </c>
      <c r="F80488" s="2" t="s">
        <v>1902</v>
      </c>
      <c r="G80488" t="s">
        <v>1903</v>
      </c>
      <c r="H80488">
        <v>10471835</v>
      </c>
      <c r="I80488" s="1">
        <v>45387</v>
      </c>
      <c r="J80488" t="s">
        <v>73</v>
      </c>
      <c r="K80488">
        <v>1</v>
      </c>
      <c r="L80488" t="s">
        <v>81</v>
      </c>
      <c r="M80488" t="s">
        <v>82</v>
      </c>
      <c r="N80488">
        <v>43</v>
      </c>
      <c r="O80488">
        <v>5036.16</v>
      </c>
    </row>
    <row r="80489" spans="1:15" hidden="1" x14ac:dyDescent="0.35">
      <c r="A80489" t="s">
        <v>967</v>
      </c>
      <c r="B80489" t="s">
        <v>178</v>
      </c>
      <c r="C80489" t="s">
        <v>179</v>
      </c>
      <c r="D80489" t="s">
        <v>178</v>
      </c>
      <c r="E80489" t="s">
        <v>300</v>
      </c>
      <c r="F80489" s="2" t="s">
        <v>1902</v>
      </c>
      <c r="G80489" t="s">
        <v>1903</v>
      </c>
      <c r="H80489">
        <v>10471835</v>
      </c>
      <c r="I80489" s="1">
        <v>45387</v>
      </c>
      <c r="J80489" t="s">
        <v>73</v>
      </c>
      <c r="K80489">
        <v>1</v>
      </c>
      <c r="L80489" t="s">
        <v>970</v>
      </c>
      <c r="M80489" t="s">
        <v>971</v>
      </c>
      <c r="O80489">
        <v>1855.18</v>
      </c>
    </row>
    <row r="80490" spans="1:15" hidden="1" x14ac:dyDescent="0.35">
      <c r="A80490" t="s">
        <v>967</v>
      </c>
      <c r="B80490" t="s">
        <v>178</v>
      </c>
      <c r="C80490" t="s">
        <v>179</v>
      </c>
      <c r="D80490" t="s">
        <v>178</v>
      </c>
      <c r="E80490" t="s">
        <v>300</v>
      </c>
      <c r="F80490" s="2" t="s">
        <v>1902</v>
      </c>
      <c r="G80490" t="s">
        <v>1903</v>
      </c>
      <c r="H80490">
        <v>10471835</v>
      </c>
      <c r="I80490" s="1">
        <v>45401</v>
      </c>
      <c r="J80490" t="s">
        <v>73</v>
      </c>
      <c r="K80490">
        <v>1</v>
      </c>
      <c r="L80490" t="s">
        <v>22</v>
      </c>
      <c r="M80490" t="s">
        <v>23</v>
      </c>
      <c r="N80490">
        <v>80</v>
      </c>
      <c r="O80490">
        <v>9369.6</v>
      </c>
    </row>
    <row r="80491" spans="1:15" hidden="1" x14ac:dyDescent="0.35">
      <c r="A80491" t="s">
        <v>967</v>
      </c>
      <c r="B80491" t="s">
        <v>178</v>
      </c>
      <c r="C80491" t="s">
        <v>179</v>
      </c>
      <c r="D80491" t="s">
        <v>178</v>
      </c>
      <c r="E80491" t="s">
        <v>300</v>
      </c>
      <c r="F80491" s="2" t="s">
        <v>1902</v>
      </c>
      <c r="G80491" t="s">
        <v>1903</v>
      </c>
      <c r="H80491">
        <v>10471835</v>
      </c>
      <c r="I80491" s="1">
        <v>45401</v>
      </c>
      <c r="J80491" t="s">
        <v>73</v>
      </c>
      <c r="K80491">
        <v>1</v>
      </c>
      <c r="L80491" t="s">
        <v>81</v>
      </c>
      <c r="M80491" t="s">
        <v>82</v>
      </c>
      <c r="N80491">
        <v>20</v>
      </c>
      <c r="O80491">
        <v>2342.4</v>
      </c>
    </row>
    <row r="80492" spans="1:15" hidden="1" x14ac:dyDescent="0.35">
      <c r="A80492" t="s">
        <v>967</v>
      </c>
      <c r="B80492" t="s">
        <v>178</v>
      </c>
      <c r="C80492" t="s">
        <v>179</v>
      </c>
      <c r="D80492" t="s">
        <v>178</v>
      </c>
      <c r="E80492" t="s">
        <v>300</v>
      </c>
      <c r="F80492" s="2" t="s">
        <v>1902</v>
      </c>
      <c r="G80492" t="s">
        <v>1903</v>
      </c>
      <c r="H80492">
        <v>10471835</v>
      </c>
      <c r="I80492" s="1">
        <v>45401</v>
      </c>
      <c r="J80492" t="s">
        <v>73</v>
      </c>
      <c r="K80492">
        <v>1</v>
      </c>
      <c r="L80492" t="s">
        <v>970</v>
      </c>
      <c r="M80492" t="s">
        <v>971</v>
      </c>
      <c r="O80492">
        <v>1288.32</v>
      </c>
    </row>
    <row r="80493" spans="1:15" hidden="1" x14ac:dyDescent="0.35">
      <c r="A80493" t="s">
        <v>967</v>
      </c>
      <c r="B80493" t="s">
        <v>178</v>
      </c>
      <c r="C80493" t="s">
        <v>179</v>
      </c>
      <c r="D80493" t="s">
        <v>178</v>
      </c>
      <c r="E80493" t="s">
        <v>300</v>
      </c>
      <c r="F80493" s="2" t="s">
        <v>1902</v>
      </c>
      <c r="G80493" t="s">
        <v>1903</v>
      </c>
      <c r="H80493">
        <v>10471835</v>
      </c>
      <c r="I80493" s="1">
        <v>45415</v>
      </c>
      <c r="J80493" t="s">
        <v>73</v>
      </c>
      <c r="K80493">
        <v>1</v>
      </c>
      <c r="L80493" t="s">
        <v>22</v>
      </c>
      <c r="M80493" t="s">
        <v>23</v>
      </c>
      <c r="N80493">
        <v>86</v>
      </c>
      <c r="O80493">
        <v>10072.32</v>
      </c>
    </row>
    <row r="80494" spans="1:15" hidden="1" x14ac:dyDescent="0.35">
      <c r="A80494" t="s">
        <v>967</v>
      </c>
      <c r="B80494" t="s">
        <v>178</v>
      </c>
      <c r="C80494" t="s">
        <v>179</v>
      </c>
      <c r="D80494" t="s">
        <v>178</v>
      </c>
      <c r="E80494" t="s">
        <v>300</v>
      </c>
      <c r="F80494" s="2" t="s">
        <v>1902</v>
      </c>
      <c r="G80494" t="s">
        <v>1903</v>
      </c>
      <c r="H80494">
        <v>10471835</v>
      </c>
      <c r="I80494" s="1">
        <v>45415</v>
      </c>
      <c r="J80494" t="s">
        <v>73</v>
      </c>
      <c r="K80494">
        <v>1</v>
      </c>
      <c r="L80494" t="s">
        <v>81</v>
      </c>
      <c r="M80494" t="s">
        <v>82</v>
      </c>
      <c r="N80494">
        <v>20</v>
      </c>
      <c r="O80494">
        <v>2342.4</v>
      </c>
    </row>
    <row r="80495" spans="1:15" hidden="1" x14ac:dyDescent="0.35">
      <c r="A80495" t="s">
        <v>967</v>
      </c>
      <c r="B80495" t="s">
        <v>178</v>
      </c>
      <c r="C80495" t="s">
        <v>179</v>
      </c>
      <c r="D80495" t="s">
        <v>178</v>
      </c>
      <c r="E80495" t="s">
        <v>300</v>
      </c>
      <c r="F80495" s="2" t="s">
        <v>1902</v>
      </c>
      <c r="G80495" t="s">
        <v>1903</v>
      </c>
      <c r="H80495">
        <v>10471835</v>
      </c>
      <c r="I80495" s="1">
        <v>45415</v>
      </c>
      <c r="J80495" t="s">
        <v>73</v>
      </c>
      <c r="K80495">
        <v>1</v>
      </c>
      <c r="L80495" t="s">
        <v>970</v>
      </c>
      <c r="M80495" t="s">
        <v>971</v>
      </c>
      <c r="O80495">
        <v>1365.62</v>
      </c>
    </row>
    <row r="80496" spans="1:15" hidden="1" x14ac:dyDescent="0.35">
      <c r="A80496" t="s">
        <v>967</v>
      </c>
      <c r="B80496" t="s">
        <v>178</v>
      </c>
      <c r="C80496" t="s">
        <v>179</v>
      </c>
      <c r="D80496" t="s">
        <v>178</v>
      </c>
      <c r="E80496" t="s">
        <v>300</v>
      </c>
      <c r="F80496" s="2" t="s">
        <v>1904</v>
      </c>
      <c r="G80496" t="s">
        <v>1905</v>
      </c>
      <c r="H80496">
        <v>10528060</v>
      </c>
      <c r="I80496" s="1">
        <v>45345</v>
      </c>
      <c r="J80496" t="s">
        <v>72</v>
      </c>
      <c r="K80496">
        <v>1</v>
      </c>
      <c r="L80496" t="s">
        <v>22</v>
      </c>
      <c r="M80496" t="s">
        <v>23</v>
      </c>
      <c r="N80496">
        <v>115</v>
      </c>
      <c r="O80496">
        <v>11914</v>
      </c>
    </row>
    <row r="80497" spans="1:15" hidden="1" x14ac:dyDescent="0.35">
      <c r="A80497" t="s">
        <v>967</v>
      </c>
      <c r="B80497" t="s">
        <v>178</v>
      </c>
      <c r="C80497" t="s">
        <v>179</v>
      </c>
      <c r="D80497" t="s">
        <v>178</v>
      </c>
      <c r="E80497" t="s">
        <v>300</v>
      </c>
      <c r="F80497" s="2" t="s">
        <v>1904</v>
      </c>
      <c r="G80497" t="s">
        <v>1905</v>
      </c>
      <c r="H80497">
        <v>10528060</v>
      </c>
      <c r="I80497" s="1">
        <v>45345</v>
      </c>
      <c r="J80497" t="s">
        <v>72</v>
      </c>
      <c r="K80497">
        <v>1</v>
      </c>
      <c r="L80497" t="s">
        <v>970</v>
      </c>
      <c r="M80497" t="s">
        <v>971</v>
      </c>
      <c r="O80497">
        <v>1310.54</v>
      </c>
    </row>
    <row r="80498" spans="1:15" hidden="1" x14ac:dyDescent="0.35">
      <c r="A80498" t="s">
        <v>967</v>
      </c>
      <c r="B80498" t="s">
        <v>178</v>
      </c>
      <c r="C80498" t="s">
        <v>179</v>
      </c>
      <c r="D80498" t="s">
        <v>178</v>
      </c>
      <c r="E80498" t="s">
        <v>300</v>
      </c>
      <c r="F80498" s="2" t="s">
        <v>1904</v>
      </c>
      <c r="G80498" t="s">
        <v>1905</v>
      </c>
      <c r="H80498">
        <v>10528060</v>
      </c>
      <c r="I80498" s="1">
        <v>45359</v>
      </c>
      <c r="J80498" t="s">
        <v>72</v>
      </c>
      <c r="K80498">
        <v>1</v>
      </c>
      <c r="L80498" t="s">
        <v>22</v>
      </c>
      <c r="M80498" t="s">
        <v>23</v>
      </c>
      <c r="N80498">
        <v>69</v>
      </c>
      <c r="O80498">
        <v>7148.4</v>
      </c>
    </row>
    <row r="80499" spans="1:15" hidden="1" x14ac:dyDescent="0.35">
      <c r="A80499" t="s">
        <v>967</v>
      </c>
      <c r="B80499" t="s">
        <v>178</v>
      </c>
      <c r="C80499" t="s">
        <v>179</v>
      </c>
      <c r="D80499" t="s">
        <v>178</v>
      </c>
      <c r="E80499" t="s">
        <v>300</v>
      </c>
      <c r="F80499" s="2" t="s">
        <v>1904</v>
      </c>
      <c r="G80499" t="s">
        <v>1905</v>
      </c>
      <c r="H80499">
        <v>10528060</v>
      </c>
      <c r="I80499" s="1">
        <v>45359</v>
      </c>
      <c r="J80499" t="s">
        <v>72</v>
      </c>
      <c r="K80499">
        <v>1</v>
      </c>
      <c r="L80499" t="s">
        <v>970</v>
      </c>
      <c r="M80499" t="s">
        <v>971</v>
      </c>
      <c r="O80499">
        <v>786.32</v>
      </c>
    </row>
    <row r="80500" spans="1:15" hidden="1" x14ac:dyDescent="0.35">
      <c r="A80500" t="s">
        <v>967</v>
      </c>
      <c r="B80500" t="s">
        <v>178</v>
      </c>
      <c r="C80500" t="s">
        <v>179</v>
      </c>
      <c r="D80500" t="s">
        <v>178</v>
      </c>
      <c r="E80500" t="s">
        <v>300</v>
      </c>
      <c r="F80500" s="2" t="s">
        <v>1904</v>
      </c>
      <c r="G80500" t="s">
        <v>1905</v>
      </c>
      <c r="H80500">
        <v>10528060</v>
      </c>
      <c r="I80500" s="1">
        <v>45373</v>
      </c>
      <c r="J80500" t="s">
        <v>72</v>
      </c>
      <c r="K80500">
        <v>1</v>
      </c>
      <c r="L80500" t="s">
        <v>22</v>
      </c>
      <c r="M80500" t="s">
        <v>23</v>
      </c>
      <c r="N80500">
        <v>126.5</v>
      </c>
      <c r="O80500">
        <v>13105.4</v>
      </c>
    </row>
    <row r="80501" spans="1:15" hidden="1" x14ac:dyDescent="0.35">
      <c r="A80501" t="s">
        <v>967</v>
      </c>
      <c r="B80501" t="s">
        <v>178</v>
      </c>
      <c r="C80501" t="s">
        <v>179</v>
      </c>
      <c r="D80501" t="s">
        <v>178</v>
      </c>
      <c r="E80501" t="s">
        <v>300</v>
      </c>
      <c r="F80501" s="2" t="s">
        <v>1904</v>
      </c>
      <c r="G80501" t="s">
        <v>1905</v>
      </c>
      <c r="H80501">
        <v>10528060</v>
      </c>
      <c r="I80501" s="1">
        <v>45373</v>
      </c>
      <c r="J80501" t="s">
        <v>72</v>
      </c>
      <c r="K80501">
        <v>1</v>
      </c>
      <c r="L80501" t="s">
        <v>970</v>
      </c>
      <c r="M80501" t="s">
        <v>971</v>
      </c>
      <c r="O80501">
        <v>1441.59</v>
      </c>
    </row>
    <row r="80502" spans="1:15" hidden="1" x14ac:dyDescent="0.35">
      <c r="A80502" t="s">
        <v>967</v>
      </c>
      <c r="B80502" t="s">
        <v>178</v>
      </c>
      <c r="C80502" t="s">
        <v>179</v>
      </c>
      <c r="D80502" t="s">
        <v>178</v>
      </c>
      <c r="E80502" t="s">
        <v>300</v>
      </c>
      <c r="F80502" s="2" t="s">
        <v>1904</v>
      </c>
      <c r="G80502" t="s">
        <v>1905</v>
      </c>
      <c r="H80502">
        <v>10528060</v>
      </c>
      <c r="I80502" s="1">
        <v>45387</v>
      </c>
      <c r="J80502" t="s">
        <v>73</v>
      </c>
      <c r="K80502">
        <v>1</v>
      </c>
      <c r="L80502" t="s">
        <v>22</v>
      </c>
      <c r="M80502" t="s">
        <v>23</v>
      </c>
      <c r="N80502">
        <v>115</v>
      </c>
      <c r="O80502">
        <v>11914</v>
      </c>
    </row>
    <row r="80503" spans="1:15" hidden="1" x14ac:dyDescent="0.35">
      <c r="A80503" t="s">
        <v>967</v>
      </c>
      <c r="B80503" t="s">
        <v>178</v>
      </c>
      <c r="C80503" t="s">
        <v>179</v>
      </c>
      <c r="D80503" t="s">
        <v>178</v>
      </c>
      <c r="E80503" t="s">
        <v>300</v>
      </c>
      <c r="F80503" s="2" t="s">
        <v>1904</v>
      </c>
      <c r="G80503" t="s">
        <v>1905</v>
      </c>
      <c r="H80503">
        <v>10528060</v>
      </c>
      <c r="I80503" s="1">
        <v>45387</v>
      </c>
      <c r="J80503" t="s">
        <v>73</v>
      </c>
      <c r="K80503">
        <v>1</v>
      </c>
      <c r="L80503" t="s">
        <v>970</v>
      </c>
      <c r="M80503" t="s">
        <v>971</v>
      </c>
      <c r="O80503">
        <v>1310.54</v>
      </c>
    </row>
    <row r="80504" spans="1:15" hidden="1" x14ac:dyDescent="0.35">
      <c r="A80504" t="s">
        <v>967</v>
      </c>
      <c r="B80504" t="s">
        <v>178</v>
      </c>
      <c r="C80504" t="s">
        <v>179</v>
      </c>
      <c r="D80504" t="s">
        <v>178</v>
      </c>
      <c r="E80504" t="s">
        <v>300</v>
      </c>
      <c r="F80504" s="2" t="s">
        <v>1904</v>
      </c>
      <c r="G80504" t="s">
        <v>1905</v>
      </c>
      <c r="H80504">
        <v>10528060</v>
      </c>
      <c r="I80504" s="1">
        <v>45401</v>
      </c>
      <c r="J80504" t="s">
        <v>73</v>
      </c>
      <c r="K80504">
        <v>1</v>
      </c>
      <c r="L80504" t="s">
        <v>22</v>
      </c>
      <c r="M80504" t="s">
        <v>23</v>
      </c>
      <c r="N80504">
        <v>75.5</v>
      </c>
      <c r="O80504">
        <v>7821.8</v>
      </c>
    </row>
    <row r="80505" spans="1:15" hidden="1" x14ac:dyDescent="0.35">
      <c r="A80505" t="s">
        <v>967</v>
      </c>
      <c r="B80505" t="s">
        <v>178</v>
      </c>
      <c r="C80505" t="s">
        <v>179</v>
      </c>
      <c r="D80505" t="s">
        <v>178</v>
      </c>
      <c r="E80505" t="s">
        <v>300</v>
      </c>
      <c r="F80505" s="2" t="s">
        <v>1904</v>
      </c>
      <c r="G80505" t="s">
        <v>1905</v>
      </c>
      <c r="H80505">
        <v>10528060</v>
      </c>
      <c r="I80505" s="1">
        <v>45401</v>
      </c>
      <c r="J80505" t="s">
        <v>73</v>
      </c>
      <c r="K80505">
        <v>1</v>
      </c>
      <c r="L80505" t="s">
        <v>970</v>
      </c>
      <c r="M80505" t="s">
        <v>971</v>
      </c>
      <c r="O80505">
        <v>860.4</v>
      </c>
    </row>
    <row r="80506" spans="1:15" hidden="1" x14ac:dyDescent="0.35">
      <c r="A80506" t="s">
        <v>967</v>
      </c>
      <c r="B80506" t="s">
        <v>178</v>
      </c>
      <c r="C80506" t="s">
        <v>179</v>
      </c>
      <c r="D80506" t="s">
        <v>178</v>
      </c>
      <c r="E80506" t="s">
        <v>300</v>
      </c>
      <c r="F80506" s="2" t="s">
        <v>1904</v>
      </c>
      <c r="G80506" t="s">
        <v>1905</v>
      </c>
      <c r="H80506">
        <v>10528060</v>
      </c>
      <c r="I80506" s="1">
        <v>45415</v>
      </c>
      <c r="J80506" t="s">
        <v>73</v>
      </c>
      <c r="K80506">
        <v>1</v>
      </c>
      <c r="L80506" t="s">
        <v>22</v>
      </c>
      <c r="M80506" t="s">
        <v>23</v>
      </c>
      <c r="N80506">
        <v>83</v>
      </c>
      <c r="O80506">
        <v>8598.7999999999993</v>
      </c>
    </row>
    <row r="80507" spans="1:15" hidden="1" x14ac:dyDescent="0.35">
      <c r="A80507" t="s">
        <v>967</v>
      </c>
      <c r="B80507" t="s">
        <v>178</v>
      </c>
      <c r="C80507" t="s">
        <v>179</v>
      </c>
      <c r="D80507" t="s">
        <v>178</v>
      </c>
      <c r="E80507" t="s">
        <v>300</v>
      </c>
      <c r="F80507" s="2" t="s">
        <v>1904</v>
      </c>
      <c r="G80507" t="s">
        <v>1905</v>
      </c>
      <c r="H80507">
        <v>10528060</v>
      </c>
      <c r="I80507" s="1">
        <v>45415</v>
      </c>
      <c r="J80507" t="s">
        <v>73</v>
      </c>
      <c r="K80507">
        <v>1</v>
      </c>
      <c r="L80507" t="s">
        <v>970</v>
      </c>
      <c r="M80507" t="s">
        <v>971</v>
      </c>
      <c r="O80507">
        <v>945.87</v>
      </c>
    </row>
    <row r="80508" spans="1:15" hidden="1" x14ac:dyDescent="0.35">
      <c r="A80508" t="s">
        <v>967</v>
      </c>
      <c r="B80508" t="s">
        <v>178</v>
      </c>
      <c r="C80508" t="s">
        <v>179</v>
      </c>
      <c r="D80508" t="s">
        <v>178</v>
      </c>
      <c r="E80508" t="s">
        <v>300</v>
      </c>
      <c r="F80508" s="2" t="s">
        <v>1906</v>
      </c>
      <c r="G80508" t="s">
        <v>1907</v>
      </c>
      <c r="H80508">
        <v>10528065</v>
      </c>
      <c r="I80508" s="1">
        <v>45345</v>
      </c>
      <c r="J80508" t="s">
        <v>72</v>
      </c>
      <c r="K80508">
        <v>1</v>
      </c>
      <c r="L80508" t="s">
        <v>22</v>
      </c>
      <c r="M80508" t="s">
        <v>23</v>
      </c>
      <c r="N80508">
        <v>40</v>
      </c>
      <c r="O80508">
        <v>6280</v>
      </c>
    </row>
    <row r="80509" spans="1:15" hidden="1" x14ac:dyDescent="0.35">
      <c r="A80509" t="s">
        <v>967</v>
      </c>
      <c r="B80509" t="s">
        <v>178</v>
      </c>
      <c r="C80509" t="s">
        <v>179</v>
      </c>
      <c r="D80509" t="s">
        <v>178</v>
      </c>
      <c r="E80509" t="s">
        <v>300</v>
      </c>
      <c r="F80509" s="2" t="s">
        <v>1906</v>
      </c>
      <c r="G80509" t="s">
        <v>1907</v>
      </c>
      <c r="H80509">
        <v>10528065</v>
      </c>
      <c r="I80509" s="1">
        <v>45345</v>
      </c>
      <c r="J80509" t="s">
        <v>72</v>
      </c>
      <c r="K80509">
        <v>1</v>
      </c>
      <c r="L80509" t="s">
        <v>970</v>
      </c>
      <c r="M80509" t="s">
        <v>971</v>
      </c>
      <c r="O80509">
        <v>690.8</v>
      </c>
    </row>
    <row r="80510" spans="1:15" hidden="1" x14ac:dyDescent="0.35">
      <c r="A80510" t="s">
        <v>967</v>
      </c>
      <c r="B80510" t="s">
        <v>178</v>
      </c>
      <c r="C80510" t="s">
        <v>179</v>
      </c>
      <c r="D80510" t="s">
        <v>178</v>
      </c>
      <c r="E80510" t="s">
        <v>300</v>
      </c>
      <c r="F80510" s="2" t="s">
        <v>1906</v>
      </c>
      <c r="G80510" t="s">
        <v>1907</v>
      </c>
      <c r="H80510">
        <v>10528065</v>
      </c>
      <c r="I80510" s="1">
        <v>45359</v>
      </c>
      <c r="J80510" t="s">
        <v>72</v>
      </c>
      <c r="K80510">
        <v>1</v>
      </c>
      <c r="L80510" t="s">
        <v>22</v>
      </c>
      <c r="M80510" t="s">
        <v>23</v>
      </c>
      <c r="N80510">
        <v>40</v>
      </c>
      <c r="O80510">
        <v>6280</v>
      </c>
    </row>
    <row r="80511" spans="1:15" hidden="1" x14ac:dyDescent="0.35">
      <c r="A80511" t="s">
        <v>967</v>
      </c>
      <c r="B80511" t="s">
        <v>178</v>
      </c>
      <c r="C80511" t="s">
        <v>179</v>
      </c>
      <c r="D80511" t="s">
        <v>178</v>
      </c>
      <c r="E80511" t="s">
        <v>300</v>
      </c>
      <c r="F80511" s="2" t="s">
        <v>1906</v>
      </c>
      <c r="G80511" t="s">
        <v>1907</v>
      </c>
      <c r="H80511">
        <v>10528065</v>
      </c>
      <c r="I80511" s="1">
        <v>45359</v>
      </c>
      <c r="J80511" t="s">
        <v>72</v>
      </c>
      <c r="K80511">
        <v>1</v>
      </c>
      <c r="L80511" t="s">
        <v>970</v>
      </c>
      <c r="M80511" t="s">
        <v>971</v>
      </c>
      <c r="O80511">
        <v>690.8</v>
      </c>
    </row>
    <row r="80512" spans="1:15" hidden="1" x14ac:dyDescent="0.35">
      <c r="A80512" t="s">
        <v>967</v>
      </c>
      <c r="B80512" t="s">
        <v>178</v>
      </c>
      <c r="C80512" t="s">
        <v>179</v>
      </c>
      <c r="D80512" t="s">
        <v>178</v>
      </c>
      <c r="E80512" t="s">
        <v>300</v>
      </c>
      <c r="F80512" s="2" t="s">
        <v>1906</v>
      </c>
      <c r="G80512" t="s">
        <v>1907</v>
      </c>
      <c r="H80512">
        <v>10528065</v>
      </c>
      <c r="I80512" s="1">
        <v>45373</v>
      </c>
      <c r="J80512" t="s">
        <v>72</v>
      </c>
      <c r="K80512">
        <v>1</v>
      </c>
      <c r="L80512" t="s">
        <v>22</v>
      </c>
      <c r="M80512" t="s">
        <v>23</v>
      </c>
      <c r="N80512">
        <v>48</v>
      </c>
      <c r="O80512">
        <v>7536</v>
      </c>
    </row>
    <row r="80513" spans="1:15" hidden="1" x14ac:dyDescent="0.35">
      <c r="A80513" t="s">
        <v>967</v>
      </c>
      <c r="B80513" t="s">
        <v>178</v>
      </c>
      <c r="C80513" t="s">
        <v>179</v>
      </c>
      <c r="D80513" t="s">
        <v>178</v>
      </c>
      <c r="E80513" t="s">
        <v>300</v>
      </c>
      <c r="F80513" s="2" t="s">
        <v>1906</v>
      </c>
      <c r="G80513" t="s">
        <v>1907</v>
      </c>
      <c r="H80513">
        <v>10528065</v>
      </c>
      <c r="I80513" s="1">
        <v>45373</v>
      </c>
      <c r="J80513" t="s">
        <v>72</v>
      </c>
      <c r="K80513">
        <v>1</v>
      </c>
      <c r="L80513" t="s">
        <v>970</v>
      </c>
      <c r="M80513" t="s">
        <v>971</v>
      </c>
      <c r="O80513">
        <v>828.96</v>
      </c>
    </row>
    <row r="80514" spans="1:15" hidden="1" x14ac:dyDescent="0.35">
      <c r="A80514" t="s">
        <v>967</v>
      </c>
      <c r="B80514" t="s">
        <v>178</v>
      </c>
      <c r="C80514" t="s">
        <v>179</v>
      </c>
      <c r="D80514" t="s">
        <v>178</v>
      </c>
      <c r="E80514" t="s">
        <v>300</v>
      </c>
      <c r="F80514" s="2" t="s">
        <v>1906</v>
      </c>
      <c r="G80514" t="s">
        <v>1907</v>
      </c>
      <c r="H80514">
        <v>10528065</v>
      </c>
      <c r="I80514" s="1">
        <v>45387</v>
      </c>
      <c r="J80514" t="s">
        <v>73</v>
      </c>
      <c r="K80514">
        <v>1</v>
      </c>
      <c r="L80514" t="s">
        <v>22</v>
      </c>
      <c r="M80514" t="s">
        <v>23</v>
      </c>
      <c r="N80514">
        <v>48</v>
      </c>
      <c r="O80514">
        <v>7536</v>
      </c>
    </row>
    <row r="80515" spans="1:15" hidden="1" x14ac:dyDescent="0.35">
      <c r="A80515" t="s">
        <v>967</v>
      </c>
      <c r="B80515" t="s">
        <v>178</v>
      </c>
      <c r="C80515" t="s">
        <v>179</v>
      </c>
      <c r="D80515" t="s">
        <v>178</v>
      </c>
      <c r="E80515" t="s">
        <v>300</v>
      </c>
      <c r="F80515" s="2" t="s">
        <v>1906</v>
      </c>
      <c r="G80515" t="s">
        <v>1907</v>
      </c>
      <c r="H80515">
        <v>10528065</v>
      </c>
      <c r="I80515" s="1">
        <v>45387</v>
      </c>
      <c r="J80515" t="s">
        <v>73</v>
      </c>
      <c r="K80515">
        <v>1</v>
      </c>
      <c r="L80515" t="s">
        <v>970</v>
      </c>
      <c r="M80515" t="s">
        <v>971</v>
      </c>
      <c r="O80515">
        <v>828.96</v>
      </c>
    </row>
    <row r="80516" spans="1:15" hidden="1" x14ac:dyDescent="0.35">
      <c r="A80516" t="s">
        <v>967</v>
      </c>
      <c r="B80516" t="s">
        <v>178</v>
      </c>
      <c r="C80516" t="s">
        <v>179</v>
      </c>
      <c r="D80516" t="s">
        <v>178</v>
      </c>
      <c r="E80516" t="s">
        <v>300</v>
      </c>
      <c r="F80516" s="2" t="s">
        <v>1906</v>
      </c>
      <c r="G80516" t="s">
        <v>1907</v>
      </c>
      <c r="H80516">
        <v>10528065</v>
      </c>
      <c r="I80516" s="1">
        <v>45401</v>
      </c>
      <c r="J80516" t="s">
        <v>73</v>
      </c>
      <c r="K80516">
        <v>1</v>
      </c>
      <c r="L80516" t="s">
        <v>22</v>
      </c>
      <c r="M80516" t="s">
        <v>23</v>
      </c>
      <c r="N80516">
        <v>51</v>
      </c>
      <c r="O80516">
        <v>8007</v>
      </c>
    </row>
    <row r="80517" spans="1:15" hidden="1" x14ac:dyDescent="0.35">
      <c r="A80517" t="s">
        <v>967</v>
      </c>
      <c r="B80517" t="s">
        <v>178</v>
      </c>
      <c r="C80517" t="s">
        <v>179</v>
      </c>
      <c r="D80517" t="s">
        <v>178</v>
      </c>
      <c r="E80517" t="s">
        <v>300</v>
      </c>
      <c r="F80517" s="2" t="s">
        <v>1906</v>
      </c>
      <c r="G80517" t="s">
        <v>1907</v>
      </c>
      <c r="H80517">
        <v>10528065</v>
      </c>
      <c r="I80517" s="1">
        <v>45401</v>
      </c>
      <c r="J80517" t="s">
        <v>73</v>
      </c>
      <c r="K80517">
        <v>1</v>
      </c>
      <c r="L80517" t="s">
        <v>970</v>
      </c>
      <c r="M80517" t="s">
        <v>971</v>
      </c>
      <c r="O80517">
        <v>880.77</v>
      </c>
    </row>
    <row r="80518" spans="1:15" hidden="1" x14ac:dyDescent="0.35">
      <c r="A80518" t="s">
        <v>967</v>
      </c>
      <c r="B80518" t="s">
        <v>178</v>
      </c>
      <c r="C80518" t="s">
        <v>179</v>
      </c>
      <c r="D80518" t="s">
        <v>178</v>
      </c>
      <c r="E80518" t="s">
        <v>300</v>
      </c>
      <c r="F80518" s="2" t="s">
        <v>1906</v>
      </c>
      <c r="G80518" t="s">
        <v>1907</v>
      </c>
      <c r="H80518">
        <v>10528065</v>
      </c>
      <c r="I80518" s="1">
        <v>45415</v>
      </c>
      <c r="J80518" t="s">
        <v>73</v>
      </c>
      <c r="K80518">
        <v>1</v>
      </c>
      <c r="L80518" t="s">
        <v>22</v>
      </c>
      <c r="M80518" t="s">
        <v>23</v>
      </c>
      <c r="N80518">
        <v>43</v>
      </c>
      <c r="O80518">
        <v>6751</v>
      </c>
    </row>
    <row r="80519" spans="1:15" hidden="1" x14ac:dyDescent="0.35">
      <c r="A80519" t="s">
        <v>967</v>
      </c>
      <c r="B80519" t="s">
        <v>178</v>
      </c>
      <c r="C80519" t="s">
        <v>179</v>
      </c>
      <c r="D80519" t="s">
        <v>178</v>
      </c>
      <c r="E80519" t="s">
        <v>300</v>
      </c>
      <c r="F80519" s="2" t="s">
        <v>1906</v>
      </c>
      <c r="G80519" t="s">
        <v>1907</v>
      </c>
      <c r="H80519">
        <v>10528065</v>
      </c>
      <c r="I80519" s="1">
        <v>45415</v>
      </c>
      <c r="J80519" t="s">
        <v>73</v>
      </c>
      <c r="K80519">
        <v>1</v>
      </c>
      <c r="L80519" t="s">
        <v>970</v>
      </c>
      <c r="M80519" t="s">
        <v>971</v>
      </c>
      <c r="O80519">
        <v>742.61</v>
      </c>
    </row>
    <row r="80520" spans="1:15" hidden="1" x14ac:dyDescent="0.35">
      <c r="A80520" t="s">
        <v>967</v>
      </c>
      <c r="B80520" t="s">
        <v>178</v>
      </c>
      <c r="C80520" t="s">
        <v>179</v>
      </c>
      <c r="D80520" t="s">
        <v>178</v>
      </c>
      <c r="E80520" t="s">
        <v>300</v>
      </c>
      <c r="F80520" s="2" t="s">
        <v>1908</v>
      </c>
      <c r="G80520" t="s">
        <v>1909</v>
      </c>
      <c r="H80520">
        <v>10528350</v>
      </c>
      <c r="I80520" s="1">
        <v>45345</v>
      </c>
      <c r="J80520" t="s">
        <v>72</v>
      </c>
      <c r="K80520">
        <v>1</v>
      </c>
      <c r="L80520" t="s">
        <v>22</v>
      </c>
      <c r="M80520" t="s">
        <v>23</v>
      </c>
      <c r="N80520">
        <v>40</v>
      </c>
      <c r="O80520">
        <v>4972.8</v>
      </c>
    </row>
    <row r="80521" spans="1:15" hidden="1" x14ac:dyDescent="0.35">
      <c r="A80521" t="s">
        <v>967</v>
      </c>
      <c r="B80521" t="s">
        <v>178</v>
      </c>
      <c r="C80521" t="s">
        <v>179</v>
      </c>
      <c r="D80521" t="s">
        <v>178</v>
      </c>
      <c r="E80521" t="s">
        <v>300</v>
      </c>
      <c r="F80521" s="2" t="s">
        <v>1908</v>
      </c>
      <c r="G80521" t="s">
        <v>1909</v>
      </c>
      <c r="H80521">
        <v>10528350</v>
      </c>
      <c r="I80521" s="1">
        <v>45345</v>
      </c>
      <c r="J80521" t="s">
        <v>72</v>
      </c>
      <c r="K80521">
        <v>1</v>
      </c>
      <c r="L80521" t="s">
        <v>970</v>
      </c>
      <c r="M80521" t="s">
        <v>971</v>
      </c>
      <c r="O80521">
        <v>547.01</v>
      </c>
    </row>
    <row r="80522" spans="1:15" hidden="1" x14ac:dyDescent="0.35">
      <c r="A80522" t="s">
        <v>967</v>
      </c>
      <c r="B80522" t="s">
        <v>178</v>
      </c>
      <c r="C80522" t="s">
        <v>179</v>
      </c>
      <c r="D80522" t="s">
        <v>178</v>
      </c>
      <c r="E80522" t="s">
        <v>300</v>
      </c>
      <c r="F80522" s="2" t="s">
        <v>1908</v>
      </c>
      <c r="G80522" t="s">
        <v>1909</v>
      </c>
      <c r="H80522">
        <v>10528350</v>
      </c>
      <c r="I80522" s="1">
        <v>45359</v>
      </c>
      <c r="J80522" t="s">
        <v>72</v>
      </c>
      <c r="K80522">
        <v>1</v>
      </c>
      <c r="L80522" t="s">
        <v>22</v>
      </c>
      <c r="M80522" t="s">
        <v>23</v>
      </c>
      <c r="N80522">
        <v>72</v>
      </c>
      <c r="O80522">
        <v>8951.0400000000009</v>
      </c>
    </row>
    <row r="80523" spans="1:15" hidden="1" x14ac:dyDescent="0.35">
      <c r="A80523" t="s">
        <v>967</v>
      </c>
      <c r="B80523" t="s">
        <v>178</v>
      </c>
      <c r="C80523" t="s">
        <v>179</v>
      </c>
      <c r="D80523" t="s">
        <v>178</v>
      </c>
      <c r="E80523" t="s">
        <v>300</v>
      </c>
      <c r="F80523" s="2" t="s">
        <v>1908</v>
      </c>
      <c r="G80523" t="s">
        <v>1909</v>
      </c>
      <c r="H80523">
        <v>10528350</v>
      </c>
      <c r="I80523" s="1">
        <v>45359</v>
      </c>
      <c r="J80523" t="s">
        <v>72</v>
      </c>
      <c r="K80523">
        <v>1</v>
      </c>
      <c r="L80523" t="s">
        <v>970</v>
      </c>
      <c r="M80523" t="s">
        <v>971</v>
      </c>
      <c r="O80523">
        <v>984.61</v>
      </c>
    </row>
    <row r="80524" spans="1:15" hidden="1" x14ac:dyDescent="0.35">
      <c r="A80524" t="s">
        <v>967</v>
      </c>
      <c r="B80524" t="s">
        <v>178</v>
      </c>
      <c r="C80524" t="s">
        <v>179</v>
      </c>
      <c r="D80524" t="s">
        <v>178</v>
      </c>
      <c r="E80524" t="s">
        <v>300</v>
      </c>
      <c r="F80524" s="2" t="s">
        <v>1908</v>
      </c>
      <c r="G80524" t="s">
        <v>1909</v>
      </c>
      <c r="H80524">
        <v>10528350</v>
      </c>
      <c r="I80524" s="1">
        <v>45373</v>
      </c>
      <c r="J80524" t="s">
        <v>72</v>
      </c>
      <c r="K80524">
        <v>1</v>
      </c>
      <c r="L80524" t="s">
        <v>22</v>
      </c>
      <c r="M80524" t="s">
        <v>23</v>
      </c>
      <c r="N80524">
        <v>80</v>
      </c>
      <c r="O80524">
        <v>9945.6</v>
      </c>
    </row>
    <row r="80525" spans="1:15" hidden="1" x14ac:dyDescent="0.35">
      <c r="A80525" t="s">
        <v>967</v>
      </c>
      <c r="B80525" t="s">
        <v>178</v>
      </c>
      <c r="C80525" t="s">
        <v>179</v>
      </c>
      <c r="D80525" t="s">
        <v>178</v>
      </c>
      <c r="E80525" t="s">
        <v>300</v>
      </c>
      <c r="F80525" s="2" t="s">
        <v>1908</v>
      </c>
      <c r="G80525" t="s">
        <v>1909</v>
      </c>
      <c r="H80525">
        <v>10528350</v>
      </c>
      <c r="I80525" s="1">
        <v>45373</v>
      </c>
      <c r="J80525" t="s">
        <v>72</v>
      </c>
      <c r="K80525">
        <v>1</v>
      </c>
      <c r="L80525" t="s">
        <v>970</v>
      </c>
      <c r="M80525" t="s">
        <v>971</v>
      </c>
      <c r="O80525">
        <v>1094.02</v>
      </c>
    </row>
    <row r="80526" spans="1:15" hidden="1" x14ac:dyDescent="0.35">
      <c r="A80526" t="s">
        <v>967</v>
      </c>
      <c r="B80526" t="s">
        <v>178</v>
      </c>
      <c r="C80526" t="s">
        <v>179</v>
      </c>
      <c r="D80526" t="s">
        <v>178</v>
      </c>
      <c r="E80526" t="s">
        <v>300</v>
      </c>
      <c r="F80526" s="2" t="s">
        <v>1908</v>
      </c>
      <c r="G80526" t="s">
        <v>1909</v>
      </c>
      <c r="H80526">
        <v>10528350</v>
      </c>
      <c r="I80526" s="1">
        <v>45387</v>
      </c>
      <c r="J80526" t="s">
        <v>73</v>
      </c>
      <c r="K80526">
        <v>1</v>
      </c>
      <c r="L80526" t="s">
        <v>22</v>
      </c>
      <c r="M80526" t="s">
        <v>23</v>
      </c>
      <c r="N80526">
        <v>64</v>
      </c>
      <c r="O80526">
        <v>7956.48</v>
      </c>
    </row>
    <row r="80527" spans="1:15" hidden="1" x14ac:dyDescent="0.35">
      <c r="A80527" t="s">
        <v>967</v>
      </c>
      <c r="B80527" t="s">
        <v>178</v>
      </c>
      <c r="C80527" t="s">
        <v>179</v>
      </c>
      <c r="D80527" t="s">
        <v>178</v>
      </c>
      <c r="E80527" t="s">
        <v>300</v>
      </c>
      <c r="F80527" s="2" t="s">
        <v>1908</v>
      </c>
      <c r="G80527" t="s">
        <v>1909</v>
      </c>
      <c r="H80527">
        <v>10528350</v>
      </c>
      <c r="I80527" s="1">
        <v>45387</v>
      </c>
      <c r="J80527" t="s">
        <v>73</v>
      </c>
      <c r="K80527">
        <v>1</v>
      </c>
      <c r="L80527" t="s">
        <v>970</v>
      </c>
      <c r="M80527" t="s">
        <v>971</v>
      </c>
      <c r="O80527">
        <v>875.21</v>
      </c>
    </row>
    <row r="80528" spans="1:15" hidden="1" x14ac:dyDescent="0.35">
      <c r="A80528" t="s">
        <v>967</v>
      </c>
      <c r="B80528" t="s">
        <v>178</v>
      </c>
      <c r="C80528" t="s">
        <v>179</v>
      </c>
      <c r="D80528" t="s">
        <v>178</v>
      </c>
      <c r="E80528" t="s">
        <v>300</v>
      </c>
      <c r="F80528" s="2" t="s">
        <v>1908</v>
      </c>
      <c r="G80528" t="s">
        <v>1909</v>
      </c>
      <c r="H80528">
        <v>10528350</v>
      </c>
      <c r="I80528" s="1">
        <v>45401</v>
      </c>
      <c r="J80528" t="s">
        <v>73</v>
      </c>
      <c r="K80528">
        <v>1</v>
      </c>
      <c r="L80528" t="s">
        <v>22</v>
      </c>
      <c r="M80528" t="s">
        <v>23</v>
      </c>
      <c r="N80528">
        <v>80</v>
      </c>
      <c r="O80528">
        <v>9945.6</v>
      </c>
    </row>
    <row r="80529" spans="1:15" hidden="1" x14ac:dyDescent="0.35">
      <c r="A80529" t="s">
        <v>967</v>
      </c>
      <c r="B80529" t="s">
        <v>178</v>
      </c>
      <c r="C80529" t="s">
        <v>179</v>
      </c>
      <c r="D80529" t="s">
        <v>178</v>
      </c>
      <c r="E80529" t="s">
        <v>300</v>
      </c>
      <c r="F80529" s="2" t="s">
        <v>1908</v>
      </c>
      <c r="G80529" t="s">
        <v>1909</v>
      </c>
      <c r="H80529">
        <v>10528350</v>
      </c>
      <c r="I80529" s="1">
        <v>45401</v>
      </c>
      <c r="J80529" t="s">
        <v>73</v>
      </c>
      <c r="K80529">
        <v>1</v>
      </c>
      <c r="L80529" t="s">
        <v>970</v>
      </c>
      <c r="M80529" t="s">
        <v>971</v>
      </c>
      <c r="O80529">
        <v>1094.02</v>
      </c>
    </row>
    <row r="80530" spans="1:15" hidden="1" x14ac:dyDescent="0.35">
      <c r="A80530" t="s">
        <v>967</v>
      </c>
      <c r="B80530" t="s">
        <v>178</v>
      </c>
      <c r="C80530" t="s">
        <v>179</v>
      </c>
      <c r="D80530" t="s">
        <v>178</v>
      </c>
      <c r="E80530" t="s">
        <v>300</v>
      </c>
      <c r="F80530" s="2" t="s">
        <v>1908</v>
      </c>
      <c r="G80530" t="s">
        <v>1909</v>
      </c>
      <c r="H80530">
        <v>10528350</v>
      </c>
      <c r="I80530" s="1">
        <v>45415</v>
      </c>
      <c r="J80530" t="s">
        <v>73</v>
      </c>
      <c r="K80530">
        <v>1</v>
      </c>
      <c r="L80530" t="s">
        <v>22</v>
      </c>
      <c r="M80530" t="s">
        <v>23</v>
      </c>
      <c r="N80530">
        <v>72</v>
      </c>
      <c r="O80530">
        <v>8951.0400000000009</v>
      </c>
    </row>
    <row r="80531" spans="1:15" hidden="1" x14ac:dyDescent="0.35">
      <c r="A80531" t="s">
        <v>967</v>
      </c>
      <c r="B80531" t="s">
        <v>178</v>
      </c>
      <c r="C80531" t="s">
        <v>179</v>
      </c>
      <c r="D80531" t="s">
        <v>178</v>
      </c>
      <c r="E80531" t="s">
        <v>300</v>
      </c>
      <c r="F80531" s="2" t="s">
        <v>1908</v>
      </c>
      <c r="G80531" t="s">
        <v>1909</v>
      </c>
      <c r="H80531">
        <v>10528350</v>
      </c>
      <c r="I80531" s="1">
        <v>45415</v>
      </c>
      <c r="J80531" t="s">
        <v>73</v>
      </c>
      <c r="K80531">
        <v>1</v>
      </c>
      <c r="L80531" t="s">
        <v>970</v>
      </c>
      <c r="M80531" t="s">
        <v>971</v>
      </c>
      <c r="O80531">
        <v>984.61</v>
      </c>
    </row>
    <row r="80532" spans="1:15" hidden="1" x14ac:dyDescent="0.35">
      <c r="A80532" t="s">
        <v>967</v>
      </c>
      <c r="B80532" t="s">
        <v>178</v>
      </c>
      <c r="C80532" t="s">
        <v>179</v>
      </c>
      <c r="D80532" t="s">
        <v>178</v>
      </c>
      <c r="E80532" t="s">
        <v>300</v>
      </c>
      <c r="F80532" s="2" t="s">
        <v>1910</v>
      </c>
      <c r="G80532" t="s">
        <v>1911</v>
      </c>
      <c r="H80532">
        <v>10528957</v>
      </c>
      <c r="I80532" s="1">
        <v>45359</v>
      </c>
      <c r="J80532" t="s">
        <v>72</v>
      </c>
      <c r="K80532">
        <v>1</v>
      </c>
      <c r="L80532" t="s">
        <v>22</v>
      </c>
      <c r="M80532" t="s">
        <v>23</v>
      </c>
      <c r="N80532">
        <v>32</v>
      </c>
      <c r="O80532">
        <v>3026.88</v>
      </c>
    </row>
    <row r="80533" spans="1:15" hidden="1" x14ac:dyDescent="0.35">
      <c r="A80533" t="s">
        <v>967</v>
      </c>
      <c r="B80533" t="s">
        <v>178</v>
      </c>
      <c r="C80533" t="s">
        <v>179</v>
      </c>
      <c r="D80533" t="s">
        <v>178</v>
      </c>
      <c r="E80533" t="s">
        <v>300</v>
      </c>
      <c r="F80533" s="2" t="s">
        <v>1910</v>
      </c>
      <c r="G80533" t="s">
        <v>1911</v>
      </c>
      <c r="H80533">
        <v>10528957</v>
      </c>
      <c r="I80533" s="1">
        <v>45359</v>
      </c>
      <c r="J80533" t="s">
        <v>72</v>
      </c>
      <c r="K80533">
        <v>1</v>
      </c>
      <c r="L80533" t="s">
        <v>970</v>
      </c>
      <c r="M80533" t="s">
        <v>971</v>
      </c>
      <c r="O80533">
        <v>332.96</v>
      </c>
    </row>
    <row r="80534" spans="1:15" hidden="1" x14ac:dyDescent="0.35">
      <c r="A80534" t="s">
        <v>967</v>
      </c>
      <c r="B80534" t="s">
        <v>178</v>
      </c>
      <c r="C80534" t="s">
        <v>179</v>
      </c>
      <c r="D80534" t="s">
        <v>178</v>
      </c>
      <c r="E80534" t="s">
        <v>300</v>
      </c>
      <c r="F80534" s="2" t="s">
        <v>1910</v>
      </c>
      <c r="G80534" t="s">
        <v>1911</v>
      </c>
      <c r="H80534">
        <v>10528957</v>
      </c>
      <c r="I80534" s="1">
        <v>45373</v>
      </c>
      <c r="J80534" t="s">
        <v>72</v>
      </c>
      <c r="K80534">
        <v>1</v>
      </c>
      <c r="L80534" t="s">
        <v>22</v>
      </c>
      <c r="M80534" t="s">
        <v>23</v>
      </c>
      <c r="N80534">
        <v>88</v>
      </c>
      <c r="O80534">
        <v>8323.92</v>
      </c>
    </row>
    <row r="80535" spans="1:15" hidden="1" x14ac:dyDescent="0.35">
      <c r="A80535" t="s">
        <v>967</v>
      </c>
      <c r="B80535" t="s">
        <v>178</v>
      </c>
      <c r="C80535" t="s">
        <v>179</v>
      </c>
      <c r="D80535" t="s">
        <v>178</v>
      </c>
      <c r="E80535" t="s">
        <v>300</v>
      </c>
      <c r="F80535" s="2" t="s">
        <v>1910</v>
      </c>
      <c r="G80535" t="s">
        <v>1911</v>
      </c>
      <c r="H80535">
        <v>10528957</v>
      </c>
      <c r="I80535" s="1">
        <v>45373</v>
      </c>
      <c r="J80535" t="s">
        <v>72</v>
      </c>
      <c r="K80535">
        <v>1</v>
      </c>
      <c r="L80535" t="s">
        <v>970</v>
      </c>
      <c r="M80535" t="s">
        <v>971</v>
      </c>
      <c r="O80535">
        <v>915.63</v>
      </c>
    </row>
    <row r="80536" spans="1:15" hidden="1" x14ac:dyDescent="0.35">
      <c r="A80536" t="s">
        <v>967</v>
      </c>
      <c r="B80536" t="s">
        <v>178</v>
      </c>
      <c r="C80536" t="s">
        <v>179</v>
      </c>
      <c r="D80536" t="s">
        <v>178</v>
      </c>
      <c r="E80536" t="s">
        <v>300</v>
      </c>
      <c r="F80536" s="2" t="s">
        <v>1910</v>
      </c>
      <c r="G80536" t="s">
        <v>1911</v>
      </c>
      <c r="H80536">
        <v>10528957</v>
      </c>
      <c r="I80536" s="1">
        <v>45387</v>
      </c>
      <c r="J80536" t="s">
        <v>73</v>
      </c>
      <c r="K80536">
        <v>1</v>
      </c>
      <c r="L80536" t="s">
        <v>22</v>
      </c>
      <c r="M80536" t="s">
        <v>23</v>
      </c>
      <c r="N80536">
        <v>72</v>
      </c>
      <c r="O80536">
        <v>6810.48</v>
      </c>
    </row>
    <row r="80537" spans="1:15" hidden="1" x14ac:dyDescent="0.35">
      <c r="A80537" t="s">
        <v>967</v>
      </c>
      <c r="B80537" t="s">
        <v>178</v>
      </c>
      <c r="C80537" t="s">
        <v>179</v>
      </c>
      <c r="D80537" t="s">
        <v>178</v>
      </c>
      <c r="E80537" t="s">
        <v>300</v>
      </c>
      <c r="F80537" s="2" t="s">
        <v>1910</v>
      </c>
      <c r="G80537" t="s">
        <v>1911</v>
      </c>
      <c r="H80537">
        <v>10528957</v>
      </c>
      <c r="I80537" s="1">
        <v>45387</v>
      </c>
      <c r="J80537" t="s">
        <v>73</v>
      </c>
      <c r="K80537">
        <v>1</v>
      </c>
      <c r="L80537" t="s">
        <v>970</v>
      </c>
      <c r="M80537" t="s">
        <v>971</v>
      </c>
      <c r="O80537">
        <v>749.15</v>
      </c>
    </row>
    <row r="80538" spans="1:15" hidden="1" x14ac:dyDescent="0.35">
      <c r="A80538" t="s">
        <v>967</v>
      </c>
      <c r="B80538" t="s">
        <v>178</v>
      </c>
      <c r="C80538" t="s">
        <v>179</v>
      </c>
      <c r="D80538" t="s">
        <v>178</v>
      </c>
      <c r="E80538" t="s">
        <v>300</v>
      </c>
      <c r="F80538" s="2" t="s">
        <v>1910</v>
      </c>
      <c r="G80538" t="s">
        <v>1911</v>
      </c>
      <c r="H80538">
        <v>10528957</v>
      </c>
      <c r="I80538" s="1">
        <v>45401</v>
      </c>
      <c r="J80538" t="s">
        <v>73</v>
      </c>
      <c r="K80538">
        <v>1</v>
      </c>
      <c r="L80538" t="s">
        <v>22</v>
      </c>
      <c r="M80538" t="s">
        <v>23</v>
      </c>
      <c r="N80538">
        <v>84</v>
      </c>
      <c r="O80538">
        <v>7945.56</v>
      </c>
    </row>
    <row r="80539" spans="1:15" hidden="1" x14ac:dyDescent="0.35">
      <c r="A80539" t="s">
        <v>967</v>
      </c>
      <c r="B80539" t="s">
        <v>178</v>
      </c>
      <c r="C80539" t="s">
        <v>179</v>
      </c>
      <c r="D80539" t="s">
        <v>178</v>
      </c>
      <c r="E80539" t="s">
        <v>300</v>
      </c>
      <c r="F80539" s="2" t="s">
        <v>1910</v>
      </c>
      <c r="G80539" t="s">
        <v>1911</v>
      </c>
      <c r="H80539">
        <v>10528957</v>
      </c>
      <c r="I80539" s="1">
        <v>45401</v>
      </c>
      <c r="J80539" t="s">
        <v>73</v>
      </c>
      <c r="K80539">
        <v>1</v>
      </c>
      <c r="L80539" t="s">
        <v>970</v>
      </c>
      <c r="M80539" t="s">
        <v>971</v>
      </c>
      <c r="O80539">
        <v>874.01</v>
      </c>
    </row>
    <row r="80540" spans="1:15" hidden="1" x14ac:dyDescent="0.35">
      <c r="A80540" t="s">
        <v>967</v>
      </c>
      <c r="B80540" t="s">
        <v>178</v>
      </c>
      <c r="C80540" t="s">
        <v>179</v>
      </c>
      <c r="D80540" t="s">
        <v>178</v>
      </c>
      <c r="E80540" t="s">
        <v>300</v>
      </c>
      <c r="F80540" s="2" t="s">
        <v>1910</v>
      </c>
      <c r="G80540" t="s">
        <v>1911</v>
      </c>
      <c r="H80540">
        <v>10528957</v>
      </c>
      <c r="I80540" s="1">
        <v>45415</v>
      </c>
      <c r="J80540" t="s">
        <v>73</v>
      </c>
      <c r="K80540">
        <v>1</v>
      </c>
      <c r="L80540" t="s">
        <v>22</v>
      </c>
      <c r="M80540" t="s">
        <v>23</v>
      </c>
      <c r="N80540">
        <v>81</v>
      </c>
      <c r="O80540">
        <v>7661.79</v>
      </c>
    </row>
    <row r="80541" spans="1:15" hidden="1" x14ac:dyDescent="0.35">
      <c r="A80541" t="s">
        <v>967</v>
      </c>
      <c r="B80541" t="s">
        <v>178</v>
      </c>
      <c r="C80541" t="s">
        <v>179</v>
      </c>
      <c r="D80541" t="s">
        <v>178</v>
      </c>
      <c r="E80541" t="s">
        <v>300</v>
      </c>
      <c r="F80541" s="2" t="s">
        <v>1910</v>
      </c>
      <c r="G80541" t="s">
        <v>1911</v>
      </c>
      <c r="H80541">
        <v>10528957</v>
      </c>
      <c r="I80541" s="1">
        <v>45415</v>
      </c>
      <c r="J80541" t="s">
        <v>73</v>
      </c>
      <c r="K80541">
        <v>1</v>
      </c>
      <c r="L80541" t="s">
        <v>970</v>
      </c>
      <c r="M80541" t="s">
        <v>971</v>
      </c>
      <c r="O80541">
        <v>842.8</v>
      </c>
    </row>
    <row r="80542" spans="1:15" hidden="1" x14ac:dyDescent="0.35">
      <c r="A80542" t="s">
        <v>967</v>
      </c>
      <c r="B80542" t="s">
        <v>178</v>
      </c>
      <c r="C80542" t="s">
        <v>179</v>
      </c>
      <c r="D80542" t="s">
        <v>178</v>
      </c>
      <c r="E80542" t="s">
        <v>300</v>
      </c>
      <c r="F80542" s="2" t="s">
        <v>1912</v>
      </c>
      <c r="G80542" t="s">
        <v>1913</v>
      </c>
      <c r="H80542">
        <v>10528958</v>
      </c>
      <c r="I80542" s="1">
        <v>45359</v>
      </c>
      <c r="J80542" t="s">
        <v>72</v>
      </c>
      <c r="K80542">
        <v>1</v>
      </c>
      <c r="L80542" t="s">
        <v>22</v>
      </c>
      <c r="M80542" t="s">
        <v>23</v>
      </c>
      <c r="N80542">
        <v>30</v>
      </c>
      <c r="O80542">
        <v>3000</v>
      </c>
    </row>
    <row r="80543" spans="1:15" hidden="1" x14ac:dyDescent="0.35">
      <c r="A80543" t="s">
        <v>967</v>
      </c>
      <c r="B80543" t="s">
        <v>178</v>
      </c>
      <c r="C80543" t="s">
        <v>179</v>
      </c>
      <c r="D80543" t="s">
        <v>178</v>
      </c>
      <c r="E80543" t="s">
        <v>300</v>
      </c>
      <c r="F80543" s="2" t="s">
        <v>1912</v>
      </c>
      <c r="G80543" t="s">
        <v>1913</v>
      </c>
      <c r="H80543">
        <v>10528958</v>
      </c>
      <c r="I80543" s="1">
        <v>45359</v>
      </c>
      <c r="J80543" t="s">
        <v>72</v>
      </c>
      <c r="K80543">
        <v>1</v>
      </c>
      <c r="L80543" t="s">
        <v>116</v>
      </c>
      <c r="M80543" t="s">
        <v>117</v>
      </c>
      <c r="O80543">
        <v>330</v>
      </c>
    </row>
    <row r="80544" spans="1:15" hidden="1" x14ac:dyDescent="0.35">
      <c r="A80544" t="s">
        <v>967</v>
      </c>
      <c r="B80544" t="s">
        <v>178</v>
      </c>
      <c r="C80544" t="s">
        <v>179</v>
      </c>
      <c r="D80544" t="s">
        <v>178</v>
      </c>
      <c r="E80544" t="s">
        <v>300</v>
      </c>
      <c r="F80544" s="2" t="s">
        <v>1912</v>
      </c>
      <c r="G80544" t="s">
        <v>1913</v>
      </c>
      <c r="H80544">
        <v>10528958</v>
      </c>
      <c r="I80544" s="1">
        <v>45373</v>
      </c>
      <c r="J80544" t="s">
        <v>72</v>
      </c>
      <c r="K80544">
        <v>1</v>
      </c>
      <c r="L80544" t="s">
        <v>22</v>
      </c>
      <c r="M80544" t="s">
        <v>23</v>
      </c>
      <c r="N80544">
        <v>80</v>
      </c>
      <c r="O80544">
        <v>8000</v>
      </c>
    </row>
    <row r="80545" spans="1:15" hidden="1" x14ac:dyDescent="0.35">
      <c r="A80545" t="s">
        <v>967</v>
      </c>
      <c r="B80545" t="s">
        <v>178</v>
      </c>
      <c r="C80545" t="s">
        <v>179</v>
      </c>
      <c r="D80545" t="s">
        <v>178</v>
      </c>
      <c r="E80545" t="s">
        <v>300</v>
      </c>
      <c r="F80545" s="2" t="s">
        <v>1912</v>
      </c>
      <c r="G80545" t="s">
        <v>1913</v>
      </c>
      <c r="H80545">
        <v>10528958</v>
      </c>
      <c r="I80545" s="1">
        <v>45373</v>
      </c>
      <c r="J80545" t="s">
        <v>72</v>
      </c>
      <c r="K80545">
        <v>1</v>
      </c>
      <c r="L80545" t="s">
        <v>116</v>
      </c>
      <c r="M80545" t="s">
        <v>117</v>
      </c>
      <c r="O80545">
        <v>-330</v>
      </c>
    </row>
    <row r="80546" spans="1:15" hidden="1" x14ac:dyDescent="0.35">
      <c r="A80546" t="s">
        <v>967</v>
      </c>
      <c r="B80546" t="s">
        <v>178</v>
      </c>
      <c r="C80546" t="s">
        <v>179</v>
      </c>
      <c r="D80546" t="s">
        <v>178</v>
      </c>
      <c r="E80546" t="s">
        <v>300</v>
      </c>
      <c r="F80546" s="2" t="s">
        <v>1912</v>
      </c>
      <c r="G80546" t="s">
        <v>1913</v>
      </c>
      <c r="H80546">
        <v>10528958</v>
      </c>
      <c r="I80546" s="1">
        <v>45373</v>
      </c>
      <c r="J80546" t="s">
        <v>72</v>
      </c>
      <c r="K80546">
        <v>1</v>
      </c>
      <c r="L80546" t="s">
        <v>970</v>
      </c>
      <c r="M80546" t="s">
        <v>971</v>
      </c>
      <c r="O80546">
        <v>1210</v>
      </c>
    </row>
    <row r="80547" spans="1:15" hidden="1" x14ac:dyDescent="0.35">
      <c r="A80547" t="s">
        <v>967</v>
      </c>
      <c r="B80547" t="s">
        <v>178</v>
      </c>
      <c r="C80547" t="s">
        <v>179</v>
      </c>
      <c r="D80547" t="s">
        <v>178</v>
      </c>
      <c r="E80547" t="s">
        <v>300</v>
      </c>
      <c r="F80547" s="2" t="s">
        <v>1912</v>
      </c>
      <c r="G80547" t="s">
        <v>1913</v>
      </c>
      <c r="H80547">
        <v>10528958</v>
      </c>
      <c r="I80547" s="1">
        <v>45387</v>
      </c>
      <c r="J80547" t="s">
        <v>73</v>
      </c>
      <c r="K80547">
        <v>1</v>
      </c>
      <c r="L80547" t="s">
        <v>22</v>
      </c>
      <c r="M80547" t="s">
        <v>23</v>
      </c>
      <c r="N80547">
        <v>64</v>
      </c>
      <c r="O80547">
        <v>6400</v>
      </c>
    </row>
    <row r="80548" spans="1:15" hidden="1" x14ac:dyDescent="0.35">
      <c r="A80548" t="s">
        <v>967</v>
      </c>
      <c r="B80548" t="s">
        <v>178</v>
      </c>
      <c r="C80548" t="s">
        <v>179</v>
      </c>
      <c r="D80548" t="s">
        <v>178</v>
      </c>
      <c r="E80548" t="s">
        <v>300</v>
      </c>
      <c r="F80548" s="2" t="s">
        <v>1912</v>
      </c>
      <c r="G80548" t="s">
        <v>1913</v>
      </c>
      <c r="H80548">
        <v>10528958</v>
      </c>
      <c r="I80548" s="1">
        <v>45387</v>
      </c>
      <c r="J80548" t="s">
        <v>73</v>
      </c>
      <c r="K80548">
        <v>1</v>
      </c>
      <c r="L80548" t="s">
        <v>970</v>
      </c>
      <c r="M80548" t="s">
        <v>971</v>
      </c>
      <c r="O80548">
        <v>704</v>
      </c>
    </row>
    <row r="80549" spans="1:15" hidden="1" x14ac:dyDescent="0.35">
      <c r="A80549" t="s">
        <v>967</v>
      </c>
      <c r="B80549" t="s">
        <v>178</v>
      </c>
      <c r="C80549" t="s">
        <v>179</v>
      </c>
      <c r="D80549" t="s">
        <v>178</v>
      </c>
      <c r="E80549" t="s">
        <v>300</v>
      </c>
      <c r="F80549" s="2" t="s">
        <v>1912</v>
      </c>
      <c r="G80549" t="s">
        <v>1913</v>
      </c>
      <c r="H80549">
        <v>10528958</v>
      </c>
      <c r="I80549" s="1">
        <v>45401</v>
      </c>
      <c r="J80549" t="s">
        <v>73</v>
      </c>
      <c r="K80549">
        <v>1</v>
      </c>
      <c r="L80549" t="s">
        <v>22</v>
      </c>
      <c r="M80549" t="s">
        <v>23</v>
      </c>
      <c r="N80549">
        <v>80</v>
      </c>
      <c r="O80549">
        <v>8000</v>
      </c>
    </row>
    <row r="80550" spans="1:15" hidden="1" x14ac:dyDescent="0.35">
      <c r="A80550" t="s">
        <v>967</v>
      </c>
      <c r="B80550" t="s">
        <v>178</v>
      </c>
      <c r="C80550" t="s">
        <v>179</v>
      </c>
      <c r="D80550" t="s">
        <v>178</v>
      </c>
      <c r="E80550" t="s">
        <v>300</v>
      </c>
      <c r="F80550" s="2" t="s">
        <v>1912</v>
      </c>
      <c r="G80550" t="s">
        <v>1913</v>
      </c>
      <c r="H80550">
        <v>10528958</v>
      </c>
      <c r="I80550" s="1">
        <v>45401</v>
      </c>
      <c r="J80550" t="s">
        <v>73</v>
      </c>
      <c r="K80550">
        <v>1</v>
      </c>
      <c r="L80550" t="s">
        <v>970</v>
      </c>
      <c r="M80550" t="s">
        <v>971</v>
      </c>
      <c r="O80550">
        <v>880</v>
      </c>
    </row>
    <row r="80551" spans="1:15" hidden="1" x14ac:dyDescent="0.35">
      <c r="A80551" t="s">
        <v>967</v>
      </c>
      <c r="B80551" t="s">
        <v>178</v>
      </c>
      <c r="C80551" t="s">
        <v>179</v>
      </c>
      <c r="D80551" t="s">
        <v>178</v>
      </c>
      <c r="E80551" t="s">
        <v>300</v>
      </c>
      <c r="F80551" s="2" t="s">
        <v>1912</v>
      </c>
      <c r="G80551" t="s">
        <v>1913</v>
      </c>
      <c r="H80551">
        <v>10528958</v>
      </c>
      <c r="I80551" s="1">
        <v>45415</v>
      </c>
      <c r="J80551" t="s">
        <v>73</v>
      </c>
      <c r="K80551">
        <v>1</v>
      </c>
      <c r="L80551" t="s">
        <v>22</v>
      </c>
      <c r="M80551" t="s">
        <v>23</v>
      </c>
      <c r="N80551">
        <v>72</v>
      </c>
      <c r="O80551">
        <v>7200</v>
      </c>
    </row>
    <row r="80552" spans="1:15" hidden="1" x14ac:dyDescent="0.35">
      <c r="A80552" t="s">
        <v>967</v>
      </c>
      <c r="B80552" t="s">
        <v>178</v>
      </c>
      <c r="C80552" t="s">
        <v>179</v>
      </c>
      <c r="D80552" t="s">
        <v>178</v>
      </c>
      <c r="E80552" t="s">
        <v>300</v>
      </c>
      <c r="F80552" s="2" t="s">
        <v>1912</v>
      </c>
      <c r="G80552" t="s">
        <v>1913</v>
      </c>
      <c r="H80552">
        <v>10528958</v>
      </c>
      <c r="I80552" s="1">
        <v>45415</v>
      </c>
      <c r="J80552" t="s">
        <v>73</v>
      </c>
      <c r="K80552">
        <v>1</v>
      </c>
      <c r="L80552" t="s">
        <v>970</v>
      </c>
      <c r="M80552" t="s">
        <v>971</v>
      </c>
      <c r="O80552">
        <v>792</v>
      </c>
    </row>
    <row r="80553" spans="1:15" hidden="1" x14ac:dyDescent="0.35">
      <c r="A80553" t="s">
        <v>967</v>
      </c>
      <c r="B80553" t="s">
        <v>178</v>
      </c>
      <c r="C80553" t="s">
        <v>179</v>
      </c>
      <c r="D80553" t="s">
        <v>178</v>
      </c>
      <c r="E80553" t="s">
        <v>300</v>
      </c>
      <c r="F80553" s="2" t="s">
        <v>1914</v>
      </c>
      <c r="G80553" t="s">
        <v>1915</v>
      </c>
      <c r="H80553">
        <v>10529169</v>
      </c>
      <c r="I80553" s="1">
        <v>45373</v>
      </c>
      <c r="J80553" t="s">
        <v>72</v>
      </c>
      <c r="K80553">
        <v>1</v>
      </c>
      <c r="L80553" t="s">
        <v>22</v>
      </c>
      <c r="M80553" t="s">
        <v>23</v>
      </c>
      <c r="N80553">
        <v>83</v>
      </c>
      <c r="O80553">
        <v>6953.74</v>
      </c>
    </row>
    <row r="80554" spans="1:15" hidden="1" x14ac:dyDescent="0.35">
      <c r="A80554" t="s">
        <v>967</v>
      </c>
      <c r="B80554" t="s">
        <v>178</v>
      </c>
      <c r="C80554" t="s">
        <v>179</v>
      </c>
      <c r="D80554" t="s">
        <v>178</v>
      </c>
      <c r="E80554" t="s">
        <v>300</v>
      </c>
      <c r="F80554" s="2" t="s">
        <v>1914</v>
      </c>
      <c r="G80554" t="s">
        <v>1915</v>
      </c>
      <c r="H80554">
        <v>10529169</v>
      </c>
      <c r="I80554" s="1">
        <v>45373</v>
      </c>
      <c r="J80554" t="s">
        <v>72</v>
      </c>
      <c r="K80554">
        <v>1</v>
      </c>
      <c r="L80554" t="s">
        <v>172</v>
      </c>
      <c r="M80554" t="s">
        <v>173</v>
      </c>
      <c r="O80554">
        <v>696</v>
      </c>
    </row>
    <row r="80555" spans="1:15" hidden="1" x14ac:dyDescent="0.35">
      <c r="A80555" t="s">
        <v>967</v>
      </c>
      <c r="B80555" t="s">
        <v>178</v>
      </c>
      <c r="C80555" t="s">
        <v>179</v>
      </c>
      <c r="D80555" t="s">
        <v>178</v>
      </c>
      <c r="E80555" t="s">
        <v>300</v>
      </c>
      <c r="F80555" s="2" t="s">
        <v>1914</v>
      </c>
      <c r="G80555" t="s">
        <v>1915</v>
      </c>
      <c r="H80555">
        <v>10529169</v>
      </c>
      <c r="I80555" s="1">
        <v>45373</v>
      </c>
      <c r="J80555" t="s">
        <v>72</v>
      </c>
      <c r="K80555">
        <v>1</v>
      </c>
      <c r="L80555" t="s">
        <v>970</v>
      </c>
      <c r="M80555" t="s">
        <v>971</v>
      </c>
      <c r="O80555">
        <v>764.91</v>
      </c>
    </row>
    <row r="80556" spans="1:15" hidden="1" x14ac:dyDescent="0.35">
      <c r="A80556" t="s">
        <v>967</v>
      </c>
      <c r="B80556" t="s">
        <v>178</v>
      </c>
      <c r="C80556" t="s">
        <v>179</v>
      </c>
      <c r="D80556" t="s">
        <v>178</v>
      </c>
      <c r="E80556" t="s">
        <v>300</v>
      </c>
      <c r="F80556" s="2" t="s">
        <v>1914</v>
      </c>
      <c r="G80556" t="s">
        <v>1915</v>
      </c>
      <c r="H80556">
        <v>10529169</v>
      </c>
      <c r="I80556" s="1">
        <v>45387</v>
      </c>
      <c r="J80556" t="s">
        <v>73</v>
      </c>
      <c r="K80556">
        <v>1</v>
      </c>
      <c r="L80556" t="s">
        <v>22</v>
      </c>
      <c r="M80556" t="s">
        <v>23</v>
      </c>
      <c r="N80556">
        <v>63</v>
      </c>
      <c r="O80556">
        <v>5278.14</v>
      </c>
    </row>
    <row r="80557" spans="1:15" hidden="1" x14ac:dyDescent="0.35">
      <c r="A80557" t="s">
        <v>967</v>
      </c>
      <c r="B80557" t="s">
        <v>178</v>
      </c>
      <c r="C80557" t="s">
        <v>179</v>
      </c>
      <c r="D80557" t="s">
        <v>178</v>
      </c>
      <c r="E80557" t="s">
        <v>300</v>
      </c>
      <c r="F80557" s="2" t="s">
        <v>1914</v>
      </c>
      <c r="G80557" t="s">
        <v>1915</v>
      </c>
      <c r="H80557">
        <v>10529169</v>
      </c>
      <c r="I80557" s="1">
        <v>45387</v>
      </c>
      <c r="J80557" t="s">
        <v>73</v>
      </c>
      <c r="K80557">
        <v>1</v>
      </c>
      <c r="L80557" t="s">
        <v>172</v>
      </c>
      <c r="M80557" t="s">
        <v>173</v>
      </c>
      <c r="O80557">
        <v>476</v>
      </c>
    </row>
    <row r="80558" spans="1:15" hidden="1" x14ac:dyDescent="0.35">
      <c r="A80558" t="s">
        <v>967</v>
      </c>
      <c r="B80558" t="s">
        <v>178</v>
      </c>
      <c r="C80558" t="s">
        <v>179</v>
      </c>
      <c r="D80558" t="s">
        <v>178</v>
      </c>
      <c r="E80558" t="s">
        <v>300</v>
      </c>
      <c r="F80558" s="2" t="s">
        <v>1914</v>
      </c>
      <c r="G80558" t="s">
        <v>1915</v>
      </c>
      <c r="H80558">
        <v>10529169</v>
      </c>
      <c r="I80558" s="1">
        <v>45387</v>
      </c>
      <c r="J80558" t="s">
        <v>73</v>
      </c>
      <c r="K80558">
        <v>1</v>
      </c>
      <c r="L80558" t="s">
        <v>970</v>
      </c>
      <c r="M80558" t="s">
        <v>971</v>
      </c>
      <c r="O80558">
        <v>580.6</v>
      </c>
    </row>
    <row r="80559" spans="1:15" hidden="1" x14ac:dyDescent="0.35">
      <c r="A80559" t="s">
        <v>967</v>
      </c>
      <c r="B80559" t="s">
        <v>178</v>
      </c>
      <c r="C80559" t="s">
        <v>179</v>
      </c>
      <c r="D80559" t="s">
        <v>178</v>
      </c>
      <c r="E80559" t="s">
        <v>300</v>
      </c>
      <c r="F80559" s="2" t="s">
        <v>1914</v>
      </c>
      <c r="G80559" t="s">
        <v>1915</v>
      </c>
      <c r="H80559">
        <v>10529169</v>
      </c>
      <c r="I80559" s="1">
        <v>45401</v>
      </c>
      <c r="J80559" t="s">
        <v>73</v>
      </c>
      <c r="K80559">
        <v>1</v>
      </c>
      <c r="L80559" t="s">
        <v>22</v>
      </c>
      <c r="M80559" t="s">
        <v>23</v>
      </c>
      <c r="N80559">
        <v>90</v>
      </c>
      <c r="O80559">
        <v>7540.2</v>
      </c>
    </row>
    <row r="80560" spans="1:15" hidden="1" x14ac:dyDescent="0.35">
      <c r="A80560" t="s">
        <v>967</v>
      </c>
      <c r="B80560" t="s">
        <v>178</v>
      </c>
      <c r="C80560" t="s">
        <v>179</v>
      </c>
      <c r="D80560" t="s">
        <v>178</v>
      </c>
      <c r="E80560" t="s">
        <v>300</v>
      </c>
      <c r="F80560" s="2" t="s">
        <v>1914</v>
      </c>
      <c r="G80560" t="s">
        <v>1915</v>
      </c>
      <c r="H80560">
        <v>10529169</v>
      </c>
      <c r="I80560" s="1">
        <v>45401</v>
      </c>
      <c r="J80560" t="s">
        <v>73</v>
      </c>
      <c r="K80560">
        <v>1</v>
      </c>
      <c r="L80560" t="s">
        <v>172</v>
      </c>
      <c r="M80560" t="s">
        <v>173</v>
      </c>
      <c r="O80560">
        <v>754</v>
      </c>
    </row>
    <row r="80561" spans="1:15" hidden="1" x14ac:dyDescent="0.35">
      <c r="A80561" t="s">
        <v>967</v>
      </c>
      <c r="B80561" t="s">
        <v>178</v>
      </c>
      <c r="C80561" t="s">
        <v>179</v>
      </c>
      <c r="D80561" t="s">
        <v>178</v>
      </c>
      <c r="E80561" t="s">
        <v>300</v>
      </c>
      <c r="F80561" s="2" t="s">
        <v>1914</v>
      </c>
      <c r="G80561" t="s">
        <v>1915</v>
      </c>
      <c r="H80561">
        <v>10529169</v>
      </c>
      <c r="I80561" s="1">
        <v>45401</v>
      </c>
      <c r="J80561" t="s">
        <v>73</v>
      </c>
      <c r="K80561">
        <v>1</v>
      </c>
      <c r="L80561" t="s">
        <v>970</v>
      </c>
      <c r="M80561" t="s">
        <v>971</v>
      </c>
      <c r="O80561">
        <v>829.42</v>
      </c>
    </row>
    <row r="80562" spans="1:15" hidden="1" x14ac:dyDescent="0.35">
      <c r="A80562" t="s">
        <v>967</v>
      </c>
      <c r="B80562" t="s">
        <v>178</v>
      </c>
      <c r="C80562" t="s">
        <v>179</v>
      </c>
      <c r="D80562" t="s">
        <v>178</v>
      </c>
      <c r="E80562" t="s">
        <v>300</v>
      </c>
      <c r="F80562" s="2" t="s">
        <v>1914</v>
      </c>
      <c r="G80562" t="s">
        <v>1915</v>
      </c>
      <c r="H80562">
        <v>10529169</v>
      </c>
      <c r="I80562" s="1">
        <v>45415</v>
      </c>
      <c r="J80562" t="s">
        <v>73</v>
      </c>
      <c r="K80562">
        <v>1</v>
      </c>
      <c r="L80562" t="s">
        <v>22</v>
      </c>
      <c r="M80562" t="s">
        <v>23</v>
      </c>
      <c r="N80562">
        <v>81</v>
      </c>
      <c r="O80562">
        <v>6786.18</v>
      </c>
    </row>
    <row r="80563" spans="1:15" hidden="1" x14ac:dyDescent="0.35">
      <c r="A80563" t="s">
        <v>967</v>
      </c>
      <c r="B80563" t="s">
        <v>178</v>
      </c>
      <c r="C80563" t="s">
        <v>179</v>
      </c>
      <c r="D80563" t="s">
        <v>178</v>
      </c>
      <c r="E80563" t="s">
        <v>300</v>
      </c>
      <c r="F80563" s="2" t="s">
        <v>1914</v>
      </c>
      <c r="G80563" t="s">
        <v>1915</v>
      </c>
      <c r="H80563">
        <v>10529169</v>
      </c>
      <c r="I80563" s="1">
        <v>45415</v>
      </c>
      <c r="J80563" t="s">
        <v>73</v>
      </c>
      <c r="K80563">
        <v>1</v>
      </c>
      <c r="L80563" t="s">
        <v>172</v>
      </c>
      <c r="M80563" t="s">
        <v>173</v>
      </c>
      <c r="O80563">
        <v>678</v>
      </c>
    </row>
    <row r="80564" spans="1:15" hidden="1" x14ac:dyDescent="0.35">
      <c r="A80564" t="s">
        <v>967</v>
      </c>
      <c r="B80564" t="s">
        <v>178</v>
      </c>
      <c r="C80564" t="s">
        <v>179</v>
      </c>
      <c r="D80564" t="s">
        <v>178</v>
      </c>
      <c r="E80564" t="s">
        <v>300</v>
      </c>
      <c r="F80564" s="2" t="s">
        <v>1914</v>
      </c>
      <c r="G80564" t="s">
        <v>1915</v>
      </c>
      <c r="H80564">
        <v>10529169</v>
      </c>
      <c r="I80564" s="1">
        <v>45415</v>
      </c>
      <c r="J80564" t="s">
        <v>73</v>
      </c>
      <c r="K80564">
        <v>1</v>
      </c>
      <c r="L80564" t="s">
        <v>970</v>
      </c>
      <c r="M80564" t="s">
        <v>971</v>
      </c>
      <c r="O80564">
        <v>746.48</v>
      </c>
    </row>
    <row r="80565" spans="1:15" hidden="1" x14ac:dyDescent="0.35">
      <c r="A80565" t="s">
        <v>967</v>
      </c>
      <c r="B80565" t="s">
        <v>178</v>
      </c>
      <c r="C80565" t="s">
        <v>179</v>
      </c>
      <c r="D80565" t="s">
        <v>178</v>
      </c>
      <c r="E80565" t="s">
        <v>300</v>
      </c>
      <c r="F80565" s="2" t="s">
        <v>1916</v>
      </c>
      <c r="G80565" t="s">
        <v>1917</v>
      </c>
      <c r="H80565">
        <v>10529342</v>
      </c>
      <c r="I80565" s="1">
        <v>45373</v>
      </c>
      <c r="J80565" t="s">
        <v>72</v>
      </c>
      <c r="K80565">
        <v>1</v>
      </c>
      <c r="L80565" t="s">
        <v>22</v>
      </c>
      <c r="M80565" t="s">
        <v>23</v>
      </c>
      <c r="N80565">
        <v>40</v>
      </c>
      <c r="O80565">
        <v>3063.2</v>
      </c>
    </row>
    <row r="80566" spans="1:15" hidden="1" x14ac:dyDescent="0.35">
      <c r="A80566" t="s">
        <v>967</v>
      </c>
      <c r="B80566" t="s">
        <v>178</v>
      </c>
      <c r="C80566" t="s">
        <v>179</v>
      </c>
      <c r="D80566" t="s">
        <v>178</v>
      </c>
      <c r="E80566" t="s">
        <v>300</v>
      </c>
      <c r="F80566" s="2" t="s">
        <v>1916</v>
      </c>
      <c r="G80566" t="s">
        <v>1917</v>
      </c>
      <c r="H80566">
        <v>10529342</v>
      </c>
      <c r="I80566" s="1">
        <v>45373</v>
      </c>
      <c r="J80566" t="s">
        <v>72</v>
      </c>
      <c r="K80566">
        <v>1</v>
      </c>
      <c r="L80566" t="s">
        <v>970</v>
      </c>
      <c r="M80566" t="s">
        <v>971</v>
      </c>
      <c r="O80566">
        <v>336.95</v>
      </c>
    </row>
    <row r="80567" spans="1:15" hidden="1" x14ac:dyDescent="0.35">
      <c r="A80567" t="s">
        <v>967</v>
      </c>
      <c r="B80567" t="s">
        <v>178</v>
      </c>
      <c r="C80567" t="s">
        <v>179</v>
      </c>
      <c r="D80567" t="s">
        <v>178</v>
      </c>
      <c r="E80567" t="s">
        <v>300</v>
      </c>
      <c r="F80567" s="2" t="s">
        <v>1916</v>
      </c>
      <c r="G80567" t="s">
        <v>1917</v>
      </c>
      <c r="H80567">
        <v>10529342</v>
      </c>
      <c r="I80567" s="1">
        <v>45387</v>
      </c>
      <c r="J80567" t="s">
        <v>73</v>
      </c>
      <c r="K80567">
        <v>1</v>
      </c>
      <c r="L80567" t="s">
        <v>22</v>
      </c>
      <c r="M80567" t="s">
        <v>23</v>
      </c>
      <c r="N80567">
        <v>64</v>
      </c>
      <c r="O80567">
        <v>4901.12</v>
      </c>
    </row>
    <row r="80568" spans="1:15" hidden="1" x14ac:dyDescent="0.35">
      <c r="A80568" t="s">
        <v>967</v>
      </c>
      <c r="B80568" t="s">
        <v>178</v>
      </c>
      <c r="C80568" t="s">
        <v>179</v>
      </c>
      <c r="D80568" t="s">
        <v>178</v>
      </c>
      <c r="E80568" t="s">
        <v>300</v>
      </c>
      <c r="F80568" s="2" t="s">
        <v>1916</v>
      </c>
      <c r="G80568" t="s">
        <v>1917</v>
      </c>
      <c r="H80568">
        <v>10529342</v>
      </c>
      <c r="I80568" s="1">
        <v>45387</v>
      </c>
      <c r="J80568" t="s">
        <v>73</v>
      </c>
      <c r="K80568">
        <v>1</v>
      </c>
      <c r="L80568" t="s">
        <v>970</v>
      </c>
      <c r="M80568" t="s">
        <v>971</v>
      </c>
      <c r="O80568">
        <v>539.12</v>
      </c>
    </row>
    <row r="80569" spans="1:15" hidden="1" x14ac:dyDescent="0.35">
      <c r="A80569" t="s">
        <v>967</v>
      </c>
      <c r="B80569" t="s">
        <v>178</v>
      </c>
      <c r="C80569" t="s">
        <v>179</v>
      </c>
      <c r="D80569" t="s">
        <v>178</v>
      </c>
      <c r="E80569" t="s">
        <v>300</v>
      </c>
      <c r="F80569" s="2" t="s">
        <v>1916</v>
      </c>
      <c r="G80569" t="s">
        <v>1917</v>
      </c>
      <c r="H80569">
        <v>10529342</v>
      </c>
      <c r="I80569" s="1">
        <v>45401</v>
      </c>
      <c r="J80569" t="s">
        <v>73</v>
      </c>
      <c r="K80569">
        <v>1</v>
      </c>
      <c r="L80569" t="s">
        <v>22</v>
      </c>
      <c r="M80569" t="s">
        <v>23</v>
      </c>
      <c r="N80569">
        <v>80</v>
      </c>
      <c r="O80569">
        <v>6126.4</v>
      </c>
    </row>
    <row r="80570" spans="1:15" hidden="1" x14ac:dyDescent="0.35">
      <c r="A80570" t="s">
        <v>967</v>
      </c>
      <c r="B80570" t="s">
        <v>178</v>
      </c>
      <c r="C80570" t="s">
        <v>179</v>
      </c>
      <c r="D80570" t="s">
        <v>178</v>
      </c>
      <c r="E80570" t="s">
        <v>300</v>
      </c>
      <c r="F80570" s="2" t="s">
        <v>1916</v>
      </c>
      <c r="G80570" t="s">
        <v>1917</v>
      </c>
      <c r="H80570">
        <v>10529342</v>
      </c>
      <c r="I80570" s="1">
        <v>45401</v>
      </c>
      <c r="J80570" t="s">
        <v>73</v>
      </c>
      <c r="K80570">
        <v>1</v>
      </c>
      <c r="L80570" t="s">
        <v>970</v>
      </c>
      <c r="M80570" t="s">
        <v>971</v>
      </c>
      <c r="O80570">
        <v>673.9</v>
      </c>
    </row>
    <row r="80571" spans="1:15" hidden="1" x14ac:dyDescent="0.35">
      <c r="A80571" t="s">
        <v>967</v>
      </c>
      <c r="B80571" t="s">
        <v>178</v>
      </c>
      <c r="C80571" t="s">
        <v>179</v>
      </c>
      <c r="D80571" t="s">
        <v>178</v>
      </c>
      <c r="E80571" t="s">
        <v>300</v>
      </c>
      <c r="F80571" s="2" t="s">
        <v>1916</v>
      </c>
      <c r="G80571" t="s">
        <v>1917</v>
      </c>
      <c r="H80571">
        <v>10529342</v>
      </c>
      <c r="I80571" s="1">
        <v>45415</v>
      </c>
      <c r="J80571" t="s">
        <v>73</v>
      </c>
      <c r="K80571">
        <v>1</v>
      </c>
      <c r="L80571" t="s">
        <v>22</v>
      </c>
      <c r="M80571" t="s">
        <v>23</v>
      </c>
      <c r="N80571">
        <v>72</v>
      </c>
      <c r="O80571">
        <v>5513.76</v>
      </c>
    </row>
    <row r="80572" spans="1:15" hidden="1" x14ac:dyDescent="0.35">
      <c r="A80572" t="s">
        <v>967</v>
      </c>
      <c r="B80572" t="s">
        <v>178</v>
      </c>
      <c r="C80572" t="s">
        <v>179</v>
      </c>
      <c r="D80572" t="s">
        <v>178</v>
      </c>
      <c r="E80572" t="s">
        <v>300</v>
      </c>
      <c r="F80572" s="2" t="s">
        <v>1916</v>
      </c>
      <c r="G80572" t="s">
        <v>1917</v>
      </c>
      <c r="H80572">
        <v>10529342</v>
      </c>
      <c r="I80572" s="1">
        <v>45415</v>
      </c>
      <c r="J80572" t="s">
        <v>73</v>
      </c>
      <c r="K80572">
        <v>1</v>
      </c>
      <c r="L80572" t="s">
        <v>970</v>
      </c>
      <c r="M80572" t="s">
        <v>971</v>
      </c>
      <c r="O80572">
        <v>606.51</v>
      </c>
    </row>
    <row r="80573" spans="1:15" hidden="1" x14ac:dyDescent="0.35">
      <c r="A80573" t="s">
        <v>967</v>
      </c>
      <c r="B80573" t="s">
        <v>178</v>
      </c>
      <c r="C80573" t="s">
        <v>179</v>
      </c>
      <c r="D80573" t="s">
        <v>178</v>
      </c>
      <c r="E80573" t="s">
        <v>300</v>
      </c>
      <c r="F80573" s="2" t="s">
        <v>1918</v>
      </c>
      <c r="G80573" t="s">
        <v>1919</v>
      </c>
      <c r="H80573">
        <v>10529345</v>
      </c>
      <c r="I80573" s="1">
        <v>45373</v>
      </c>
      <c r="J80573" t="s">
        <v>72</v>
      </c>
      <c r="K80573">
        <v>1</v>
      </c>
      <c r="L80573" t="s">
        <v>22</v>
      </c>
      <c r="M80573" t="s">
        <v>23</v>
      </c>
      <c r="N80573">
        <v>24</v>
      </c>
      <c r="O80573">
        <v>2400</v>
      </c>
    </row>
    <row r="80574" spans="1:15" hidden="1" x14ac:dyDescent="0.35">
      <c r="A80574" t="s">
        <v>967</v>
      </c>
      <c r="B80574" t="s">
        <v>178</v>
      </c>
      <c r="C80574" t="s">
        <v>179</v>
      </c>
      <c r="D80574" t="s">
        <v>178</v>
      </c>
      <c r="E80574" t="s">
        <v>300</v>
      </c>
      <c r="F80574" s="2" t="s">
        <v>1918</v>
      </c>
      <c r="G80574" t="s">
        <v>1919</v>
      </c>
      <c r="H80574">
        <v>10529345</v>
      </c>
      <c r="I80574" s="1">
        <v>45373</v>
      </c>
      <c r="J80574" t="s">
        <v>72</v>
      </c>
      <c r="K80574">
        <v>1</v>
      </c>
      <c r="L80574" t="s">
        <v>970</v>
      </c>
      <c r="M80574" t="s">
        <v>971</v>
      </c>
      <c r="O80574">
        <v>264</v>
      </c>
    </row>
    <row r="80575" spans="1:15" hidden="1" x14ac:dyDescent="0.35">
      <c r="A80575" t="s">
        <v>967</v>
      </c>
      <c r="B80575" t="s">
        <v>178</v>
      </c>
      <c r="C80575" t="s">
        <v>179</v>
      </c>
      <c r="D80575" t="s">
        <v>178</v>
      </c>
      <c r="E80575" t="s">
        <v>300</v>
      </c>
      <c r="F80575" s="2" t="s">
        <v>1918</v>
      </c>
      <c r="G80575" t="s">
        <v>1919</v>
      </c>
      <c r="H80575">
        <v>10529345</v>
      </c>
      <c r="I80575" s="1">
        <v>45387</v>
      </c>
      <c r="J80575" t="s">
        <v>73</v>
      </c>
      <c r="K80575">
        <v>1</v>
      </c>
      <c r="L80575" t="s">
        <v>22</v>
      </c>
      <c r="M80575" t="s">
        <v>23</v>
      </c>
      <c r="N80575">
        <v>43</v>
      </c>
      <c r="O80575">
        <v>4300</v>
      </c>
    </row>
    <row r="80576" spans="1:15" hidden="1" x14ac:dyDescent="0.35">
      <c r="A80576" t="s">
        <v>967</v>
      </c>
      <c r="B80576" t="s">
        <v>178</v>
      </c>
      <c r="C80576" t="s">
        <v>179</v>
      </c>
      <c r="D80576" t="s">
        <v>178</v>
      </c>
      <c r="E80576" t="s">
        <v>300</v>
      </c>
      <c r="F80576" s="2" t="s">
        <v>1918</v>
      </c>
      <c r="G80576" t="s">
        <v>1919</v>
      </c>
      <c r="H80576">
        <v>10529345</v>
      </c>
      <c r="I80576" s="1">
        <v>45387</v>
      </c>
      <c r="J80576" t="s">
        <v>73</v>
      </c>
      <c r="K80576">
        <v>1</v>
      </c>
      <c r="L80576" t="s">
        <v>970</v>
      </c>
      <c r="M80576" t="s">
        <v>971</v>
      </c>
      <c r="O80576">
        <v>473</v>
      </c>
    </row>
    <row r="80577" spans="1:15" hidden="1" x14ac:dyDescent="0.35">
      <c r="A80577" t="s">
        <v>967</v>
      </c>
      <c r="B80577" t="s">
        <v>178</v>
      </c>
      <c r="C80577" t="s">
        <v>179</v>
      </c>
      <c r="D80577" t="s">
        <v>178</v>
      </c>
      <c r="E80577" t="s">
        <v>300</v>
      </c>
      <c r="F80577" s="2" t="s">
        <v>1918</v>
      </c>
      <c r="G80577" t="s">
        <v>1919</v>
      </c>
      <c r="H80577">
        <v>10529345</v>
      </c>
      <c r="I80577" s="1">
        <v>45401</v>
      </c>
      <c r="J80577" t="s">
        <v>73</v>
      </c>
      <c r="K80577">
        <v>1</v>
      </c>
      <c r="L80577" t="s">
        <v>22</v>
      </c>
      <c r="M80577" t="s">
        <v>23</v>
      </c>
      <c r="N80577">
        <v>52</v>
      </c>
      <c r="O80577">
        <v>5200</v>
      </c>
    </row>
    <row r="80578" spans="1:15" hidden="1" x14ac:dyDescent="0.35">
      <c r="A80578" t="s">
        <v>967</v>
      </c>
      <c r="B80578" t="s">
        <v>178</v>
      </c>
      <c r="C80578" t="s">
        <v>179</v>
      </c>
      <c r="D80578" t="s">
        <v>178</v>
      </c>
      <c r="E80578" t="s">
        <v>300</v>
      </c>
      <c r="F80578" s="2" t="s">
        <v>1918</v>
      </c>
      <c r="G80578" t="s">
        <v>1919</v>
      </c>
      <c r="H80578">
        <v>10529345</v>
      </c>
      <c r="I80578" s="1">
        <v>45401</v>
      </c>
      <c r="J80578" t="s">
        <v>73</v>
      </c>
      <c r="K80578">
        <v>1</v>
      </c>
      <c r="L80578" t="s">
        <v>970</v>
      </c>
      <c r="M80578" t="s">
        <v>971</v>
      </c>
      <c r="O80578">
        <v>572</v>
      </c>
    </row>
    <row r="80579" spans="1:15" hidden="1" x14ac:dyDescent="0.35">
      <c r="A80579" t="s">
        <v>967</v>
      </c>
      <c r="B80579" t="s">
        <v>178</v>
      </c>
      <c r="C80579" t="s">
        <v>179</v>
      </c>
      <c r="D80579" t="s">
        <v>178</v>
      </c>
      <c r="E80579" t="s">
        <v>300</v>
      </c>
      <c r="F80579" s="2" t="s">
        <v>1918</v>
      </c>
      <c r="G80579" t="s">
        <v>1919</v>
      </c>
      <c r="H80579">
        <v>10529345</v>
      </c>
      <c r="I80579" s="1">
        <v>45415</v>
      </c>
      <c r="J80579" t="s">
        <v>73</v>
      </c>
      <c r="K80579">
        <v>1</v>
      </c>
      <c r="L80579" t="s">
        <v>22</v>
      </c>
      <c r="M80579" t="s">
        <v>23</v>
      </c>
      <c r="N80579">
        <v>40</v>
      </c>
      <c r="O80579">
        <v>4000</v>
      </c>
    </row>
    <row r="80580" spans="1:15" hidden="1" x14ac:dyDescent="0.35">
      <c r="A80580" t="s">
        <v>967</v>
      </c>
      <c r="B80580" t="s">
        <v>178</v>
      </c>
      <c r="C80580" t="s">
        <v>179</v>
      </c>
      <c r="D80580" t="s">
        <v>178</v>
      </c>
      <c r="E80580" t="s">
        <v>300</v>
      </c>
      <c r="F80580" s="2" t="s">
        <v>1918</v>
      </c>
      <c r="G80580" t="s">
        <v>1919</v>
      </c>
      <c r="H80580">
        <v>10529345</v>
      </c>
      <c r="I80580" s="1">
        <v>45415</v>
      </c>
      <c r="J80580" t="s">
        <v>73</v>
      </c>
      <c r="K80580">
        <v>1</v>
      </c>
      <c r="L80580" t="s">
        <v>970</v>
      </c>
      <c r="M80580" t="s">
        <v>971</v>
      </c>
      <c r="O80580">
        <v>440</v>
      </c>
    </row>
    <row r="80581" spans="1:15" hidden="1" x14ac:dyDescent="0.35">
      <c r="A80581" t="s">
        <v>967</v>
      </c>
      <c r="B80581" t="s">
        <v>178</v>
      </c>
      <c r="C80581" t="s">
        <v>179</v>
      </c>
      <c r="D80581" t="s">
        <v>178</v>
      </c>
      <c r="E80581" t="s">
        <v>300</v>
      </c>
      <c r="F80581" s="2" t="s">
        <v>1920</v>
      </c>
      <c r="G80581" t="s">
        <v>1921</v>
      </c>
      <c r="H80581">
        <v>10529346</v>
      </c>
      <c r="I80581" s="1">
        <v>45373</v>
      </c>
      <c r="J80581" t="s">
        <v>72</v>
      </c>
      <c r="K80581">
        <v>1</v>
      </c>
      <c r="L80581" t="s">
        <v>22</v>
      </c>
      <c r="M80581" t="s">
        <v>23</v>
      </c>
      <c r="N80581">
        <v>40</v>
      </c>
      <c r="O80581">
        <v>2715.6</v>
      </c>
    </row>
    <row r="80582" spans="1:15" hidden="1" x14ac:dyDescent="0.35">
      <c r="A80582" t="s">
        <v>967</v>
      </c>
      <c r="B80582" t="s">
        <v>178</v>
      </c>
      <c r="C80582" t="s">
        <v>179</v>
      </c>
      <c r="D80582" t="s">
        <v>178</v>
      </c>
      <c r="E80582" t="s">
        <v>300</v>
      </c>
      <c r="F80582" s="2" t="s">
        <v>1920</v>
      </c>
      <c r="G80582" t="s">
        <v>1921</v>
      </c>
      <c r="H80582">
        <v>10529346</v>
      </c>
      <c r="I80582" s="1">
        <v>45373</v>
      </c>
      <c r="J80582" t="s">
        <v>72</v>
      </c>
      <c r="K80582">
        <v>1</v>
      </c>
      <c r="L80582" t="s">
        <v>970</v>
      </c>
      <c r="M80582" t="s">
        <v>971</v>
      </c>
      <c r="O80582">
        <v>298.72000000000003</v>
      </c>
    </row>
    <row r="80583" spans="1:15" hidden="1" x14ac:dyDescent="0.35">
      <c r="A80583" t="s">
        <v>967</v>
      </c>
      <c r="B80583" t="s">
        <v>178</v>
      </c>
      <c r="C80583" t="s">
        <v>179</v>
      </c>
      <c r="D80583" t="s">
        <v>178</v>
      </c>
      <c r="E80583" t="s">
        <v>300</v>
      </c>
      <c r="F80583" s="2" t="s">
        <v>1920</v>
      </c>
      <c r="G80583" t="s">
        <v>1921</v>
      </c>
      <c r="H80583">
        <v>10529346</v>
      </c>
      <c r="I80583" s="1">
        <v>45387</v>
      </c>
      <c r="J80583" t="s">
        <v>73</v>
      </c>
      <c r="K80583">
        <v>1</v>
      </c>
      <c r="L80583" t="s">
        <v>22</v>
      </c>
      <c r="M80583" t="s">
        <v>23</v>
      </c>
      <c r="N80583">
        <v>64</v>
      </c>
      <c r="O80583">
        <v>4344.96</v>
      </c>
    </row>
    <row r="80584" spans="1:15" hidden="1" x14ac:dyDescent="0.35">
      <c r="A80584" t="s">
        <v>967</v>
      </c>
      <c r="B80584" t="s">
        <v>178</v>
      </c>
      <c r="C80584" t="s">
        <v>179</v>
      </c>
      <c r="D80584" t="s">
        <v>178</v>
      </c>
      <c r="E80584" t="s">
        <v>300</v>
      </c>
      <c r="F80584" s="2" t="s">
        <v>1920</v>
      </c>
      <c r="G80584" t="s">
        <v>1921</v>
      </c>
      <c r="H80584">
        <v>10529346</v>
      </c>
      <c r="I80584" s="1">
        <v>45387</v>
      </c>
      <c r="J80584" t="s">
        <v>73</v>
      </c>
      <c r="K80584">
        <v>1</v>
      </c>
      <c r="L80584" t="s">
        <v>970</v>
      </c>
      <c r="M80584" t="s">
        <v>971</v>
      </c>
      <c r="O80584">
        <v>477.95</v>
      </c>
    </row>
    <row r="80585" spans="1:15" hidden="1" x14ac:dyDescent="0.35">
      <c r="A80585" t="s">
        <v>967</v>
      </c>
      <c r="B80585" t="s">
        <v>178</v>
      </c>
      <c r="C80585" t="s">
        <v>179</v>
      </c>
      <c r="D80585" t="s">
        <v>178</v>
      </c>
      <c r="E80585" t="s">
        <v>300</v>
      </c>
      <c r="F80585" s="2" t="s">
        <v>1920</v>
      </c>
      <c r="G80585" t="s">
        <v>1921</v>
      </c>
      <c r="H80585">
        <v>10529346</v>
      </c>
      <c r="I80585" s="1">
        <v>45401</v>
      </c>
      <c r="J80585" t="s">
        <v>73</v>
      </c>
      <c r="K80585">
        <v>1</v>
      </c>
      <c r="L80585" t="s">
        <v>22</v>
      </c>
      <c r="M80585" t="s">
        <v>23</v>
      </c>
      <c r="N80585">
        <v>80</v>
      </c>
      <c r="O80585">
        <v>5431.2</v>
      </c>
    </row>
    <row r="80586" spans="1:15" hidden="1" x14ac:dyDescent="0.35">
      <c r="A80586" t="s">
        <v>967</v>
      </c>
      <c r="B80586" t="s">
        <v>178</v>
      </c>
      <c r="C80586" t="s">
        <v>179</v>
      </c>
      <c r="D80586" t="s">
        <v>178</v>
      </c>
      <c r="E80586" t="s">
        <v>300</v>
      </c>
      <c r="F80586" s="2" t="s">
        <v>1920</v>
      </c>
      <c r="G80586" t="s">
        <v>1921</v>
      </c>
      <c r="H80586">
        <v>10529346</v>
      </c>
      <c r="I80586" s="1">
        <v>45401</v>
      </c>
      <c r="J80586" t="s">
        <v>73</v>
      </c>
      <c r="K80586">
        <v>1</v>
      </c>
      <c r="L80586" t="s">
        <v>970</v>
      </c>
      <c r="M80586" t="s">
        <v>971</v>
      </c>
      <c r="O80586">
        <v>597.42999999999995</v>
      </c>
    </row>
    <row r="80587" spans="1:15" hidden="1" x14ac:dyDescent="0.35">
      <c r="A80587" t="s">
        <v>967</v>
      </c>
      <c r="B80587" t="s">
        <v>178</v>
      </c>
      <c r="C80587" t="s">
        <v>179</v>
      </c>
      <c r="D80587" t="s">
        <v>178</v>
      </c>
      <c r="E80587" t="s">
        <v>300</v>
      </c>
      <c r="F80587" s="2" t="s">
        <v>1920</v>
      </c>
      <c r="G80587" t="s">
        <v>1921</v>
      </c>
      <c r="H80587">
        <v>10529346</v>
      </c>
      <c r="I80587" s="1">
        <v>45415</v>
      </c>
      <c r="J80587" t="s">
        <v>73</v>
      </c>
      <c r="K80587">
        <v>1</v>
      </c>
      <c r="L80587" t="s">
        <v>22</v>
      </c>
      <c r="M80587" t="s">
        <v>23</v>
      </c>
      <c r="N80587">
        <v>69</v>
      </c>
      <c r="O80587">
        <v>4684.41</v>
      </c>
    </row>
    <row r="80588" spans="1:15" hidden="1" x14ac:dyDescent="0.35">
      <c r="A80588" t="s">
        <v>967</v>
      </c>
      <c r="B80588" t="s">
        <v>178</v>
      </c>
      <c r="C80588" t="s">
        <v>179</v>
      </c>
      <c r="D80588" t="s">
        <v>178</v>
      </c>
      <c r="E80588" t="s">
        <v>300</v>
      </c>
      <c r="F80588" s="2" t="s">
        <v>1920</v>
      </c>
      <c r="G80588" t="s">
        <v>1921</v>
      </c>
      <c r="H80588">
        <v>10529346</v>
      </c>
      <c r="I80588" s="1">
        <v>45415</v>
      </c>
      <c r="J80588" t="s">
        <v>73</v>
      </c>
      <c r="K80588">
        <v>1</v>
      </c>
      <c r="L80588" t="s">
        <v>970</v>
      </c>
      <c r="M80588" t="s">
        <v>971</v>
      </c>
      <c r="O80588">
        <v>515.29</v>
      </c>
    </row>
    <row r="80589" spans="1:15" hidden="1" x14ac:dyDescent="0.35">
      <c r="A80589" t="s">
        <v>967</v>
      </c>
      <c r="B80589" t="s">
        <v>178</v>
      </c>
      <c r="C80589" t="s">
        <v>179</v>
      </c>
      <c r="D80589" t="s">
        <v>178</v>
      </c>
      <c r="E80589" t="s">
        <v>300</v>
      </c>
      <c r="F80589" s="2" t="s">
        <v>1922</v>
      </c>
      <c r="G80589" t="s">
        <v>1923</v>
      </c>
      <c r="H80589">
        <v>10529542</v>
      </c>
      <c r="I80589" s="1">
        <v>45387</v>
      </c>
      <c r="J80589" t="s">
        <v>73</v>
      </c>
      <c r="K80589">
        <v>1</v>
      </c>
      <c r="L80589" t="s">
        <v>22</v>
      </c>
      <c r="M80589" t="s">
        <v>23</v>
      </c>
      <c r="N80589">
        <v>75.5</v>
      </c>
      <c r="O80589">
        <v>11325</v>
      </c>
    </row>
    <row r="80590" spans="1:15" hidden="1" x14ac:dyDescent="0.35">
      <c r="A80590" t="s">
        <v>967</v>
      </c>
      <c r="B80590" t="s">
        <v>178</v>
      </c>
      <c r="C80590" t="s">
        <v>179</v>
      </c>
      <c r="D80590" t="s">
        <v>178</v>
      </c>
      <c r="E80590" t="s">
        <v>300</v>
      </c>
      <c r="F80590" s="2" t="s">
        <v>1922</v>
      </c>
      <c r="G80590" t="s">
        <v>1923</v>
      </c>
      <c r="H80590">
        <v>10529542</v>
      </c>
      <c r="I80590" s="1">
        <v>45387</v>
      </c>
      <c r="J80590" t="s">
        <v>73</v>
      </c>
      <c r="K80590">
        <v>1</v>
      </c>
      <c r="L80590" t="s">
        <v>81</v>
      </c>
      <c r="M80590" t="s">
        <v>82</v>
      </c>
      <c r="N80590">
        <v>8</v>
      </c>
      <c r="O80590">
        <v>1200</v>
      </c>
    </row>
    <row r="80591" spans="1:15" hidden="1" x14ac:dyDescent="0.35">
      <c r="A80591" t="s">
        <v>967</v>
      </c>
      <c r="B80591" t="s">
        <v>178</v>
      </c>
      <c r="C80591" t="s">
        <v>179</v>
      </c>
      <c r="D80591" t="s">
        <v>178</v>
      </c>
      <c r="E80591" t="s">
        <v>300</v>
      </c>
      <c r="F80591" s="2" t="s">
        <v>1922</v>
      </c>
      <c r="G80591" t="s">
        <v>1923</v>
      </c>
      <c r="H80591">
        <v>10529542</v>
      </c>
      <c r="I80591" s="1">
        <v>45387</v>
      </c>
      <c r="J80591" t="s">
        <v>73</v>
      </c>
      <c r="K80591">
        <v>1</v>
      </c>
      <c r="L80591" t="s">
        <v>970</v>
      </c>
      <c r="M80591" t="s">
        <v>971</v>
      </c>
      <c r="O80591">
        <v>1377.75</v>
      </c>
    </row>
    <row r="80592" spans="1:15" hidden="1" x14ac:dyDescent="0.35">
      <c r="A80592" t="s">
        <v>967</v>
      </c>
      <c r="B80592" t="s">
        <v>178</v>
      </c>
      <c r="C80592" t="s">
        <v>179</v>
      </c>
      <c r="D80592" t="s">
        <v>178</v>
      </c>
      <c r="E80592" t="s">
        <v>300</v>
      </c>
      <c r="F80592" s="2" t="s">
        <v>1922</v>
      </c>
      <c r="G80592" t="s">
        <v>1923</v>
      </c>
      <c r="H80592">
        <v>10529542</v>
      </c>
      <c r="I80592" s="1">
        <v>45401</v>
      </c>
      <c r="J80592" t="s">
        <v>73</v>
      </c>
      <c r="K80592">
        <v>1</v>
      </c>
      <c r="L80592" t="s">
        <v>22</v>
      </c>
      <c r="M80592" t="s">
        <v>23</v>
      </c>
      <c r="N80592">
        <v>96</v>
      </c>
      <c r="O80592">
        <v>14400</v>
      </c>
    </row>
    <row r="80593" spans="1:15" hidden="1" x14ac:dyDescent="0.35">
      <c r="A80593" t="s">
        <v>967</v>
      </c>
      <c r="B80593" t="s">
        <v>178</v>
      </c>
      <c r="C80593" t="s">
        <v>179</v>
      </c>
      <c r="D80593" t="s">
        <v>178</v>
      </c>
      <c r="E80593" t="s">
        <v>300</v>
      </c>
      <c r="F80593" s="2" t="s">
        <v>1922</v>
      </c>
      <c r="G80593" t="s">
        <v>1923</v>
      </c>
      <c r="H80593">
        <v>10529542</v>
      </c>
      <c r="I80593" s="1">
        <v>45401</v>
      </c>
      <c r="J80593" t="s">
        <v>73</v>
      </c>
      <c r="K80593">
        <v>1</v>
      </c>
      <c r="L80593" t="s">
        <v>81</v>
      </c>
      <c r="M80593" t="s">
        <v>82</v>
      </c>
      <c r="N80593">
        <v>16</v>
      </c>
      <c r="O80593">
        <v>2400</v>
      </c>
    </row>
    <row r="80594" spans="1:15" hidden="1" x14ac:dyDescent="0.35">
      <c r="A80594" t="s">
        <v>967</v>
      </c>
      <c r="B80594" t="s">
        <v>178</v>
      </c>
      <c r="C80594" t="s">
        <v>179</v>
      </c>
      <c r="D80594" t="s">
        <v>178</v>
      </c>
      <c r="E80594" t="s">
        <v>300</v>
      </c>
      <c r="F80594" s="2" t="s">
        <v>1922</v>
      </c>
      <c r="G80594" t="s">
        <v>1923</v>
      </c>
      <c r="H80594">
        <v>10529542</v>
      </c>
      <c r="I80594" s="1">
        <v>45401</v>
      </c>
      <c r="J80594" t="s">
        <v>73</v>
      </c>
      <c r="K80594">
        <v>1</v>
      </c>
      <c r="L80594" t="s">
        <v>970</v>
      </c>
      <c r="M80594" t="s">
        <v>971</v>
      </c>
      <c r="O80594">
        <v>1848</v>
      </c>
    </row>
    <row r="80595" spans="1:15" hidden="1" x14ac:dyDescent="0.35">
      <c r="A80595" t="s">
        <v>967</v>
      </c>
      <c r="B80595" t="s">
        <v>178</v>
      </c>
      <c r="C80595" t="s">
        <v>179</v>
      </c>
      <c r="D80595" t="s">
        <v>178</v>
      </c>
      <c r="E80595" t="s">
        <v>300</v>
      </c>
      <c r="F80595" s="2" t="s">
        <v>1922</v>
      </c>
      <c r="G80595" t="s">
        <v>1923</v>
      </c>
      <c r="H80595">
        <v>10529542</v>
      </c>
      <c r="I80595" s="1">
        <v>45415</v>
      </c>
      <c r="J80595" t="s">
        <v>73</v>
      </c>
      <c r="K80595">
        <v>1</v>
      </c>
      <c r="L80595" t="s">
        <v>22</v>
      </c>
      <c r="M80595" t="s">
        <v>23</v>
      </c>
      <c r="N80595">
        <v>94.5</v>
      </c>
      <c r="O80595">
        <v>14175</v>
      </c>
    </row>
    <row r="80596" spans="1:15" hidden="1" x14ac:dyDescent="0.35">
      <c r="A80596" t="s">
        <v>967</v>
      </c>
      <c r="B80596" t="s">
        <v>178</v>
      </c>
      <c r="C80596" t="s">
        <v>179</v>
      </c>
      <c r="D80596" t="s">
        <v>178</v>
      </c>
      <c r="E80596" t="s">
        <v>300</v>
      </c>
      <c r="F80596" s="2" t="s">
        <v>1922</v>
      </c>
      <c r="G80596" t="s">
        <v>1923</v>
      </c>
      <c r="H80596">
        <v>10529542</v>
      </c>
      <c r="I80596" s="1">
        <v>45415</v>
      </c>
      <c r="J80596" t="s">
        <v>73</v>
      </c>
      <c r="K80596">
        <v>1</v>
      </c>
      <c r="L80596" t="s">
        <v>81</v>
      </c>
      <c r="M80596" t="s">
        <v>82</v>
      </c>
      <c r="N80596">
        <v>11.5</v>
      </c>
      <c r="O80596">
        <v>1725</v>
      </c>
    </row>
    <row r="80597" spans="1:15" hidden="1" x14ac:dyDescent="0.35">
      <c r="A80597" t="s">
        <v>967</v>
      </c>
      <c r="B80597" t="s">
        <v>178</v>
      </c>
      <c r="C80597" t="s">
        <v>179</v>
      </c>
      <c r="D80597" t="s">
        <v>178</v>
      </c>
      <c r="E80597" t="s">
        <v>300</v>
      </c>
      <c r="F80597" s="2" t="s">
        <v>1922</v>
      </c>
      <c r="G80597" t="s">
        <v>1923</v>
      </c>
      <c r="H80597">
        <v>10529542</v>
      </c>
      <c r="I80597" s="1">
        <v>45415</v>
      </c>
      <c r="J80597" t="s">
        <v>73</v>
      </c>
      <c r="K80597">
        <v>1</v>
      </c>
      <c r="L80597" t="s">
        <v>970</v>
      </c>
      <c r="M80597" t="s">
        <v>971</v>
      </c>
      <c r="O80597">
        <v>1749</v>
      </c>
    </row>
    <row r="80598" spans="1:15" hidden="1" x14ac:dyDescent="0.35">
      <c r="A80598" t="s">
        <v>967</v>
      </c>
      <c r="B80598" t="s">
        <v>178</v>
      </c>
      <c r="C80598" t="s">
        <v>179</v>
      </c>
      <c r="D80598" t="s">
        <v>178</v>
      </c>
      <c r="E80598" t="s">
        <v>300</v>
      </c>
      <c r="F80598" s="2" t="s">
        <v>1924</v>
      </c>
      <c r="G80598" t="s">
        <v>1925</v>
      </c>
      <c r="H80598">
        <v>10529884</v>
      </c>
      <c r="I80598" s="1">
        <v>45401</v>
      </c>
      <c r="J80598" t="s">
        <v>73</v>
      </c>
      <c r="K80598">
        <v>1</v>
      </c>
      <c r="L80598" t="s">
        <v>22</v>
      </c>
      <c r="M80598" t="s">
        <v>23</v>
      </c>
      <c r="N80598">
        <v>72</v>
      </c>
      <c r="O80598">
        <v>6840</v>
      </c>
    </row>
    <row r="80599" spans="1:15" hidden="1" x14ac:dyDescent="0.35">
      <c r="A80599" t="s">
        <v>967</v>
      </c>
      <c r="B80599" t="s">
        <v>178</v>
      </c>
      <c r="C80599" t="s">
        <v>179</v>
      </c>
      <c r="D80599" t="s">
        <v>178</v>
      </c>
      <c r="E80599" t="s">
        <v>300</v>
      </c>
      <c r="F80599" s="2" t="s">
        <v>1924</v>
      </c>
      <c r="G80599" t="s">
        <v>1925</v>
      </c>
      <c r="H80599">
        <v>10529884</v>
      </c>
      <c r="I80599" s="1">
        <v>45401</v>
      </c>
      <c r="J80599" t="s">
        <v>73</v>
      </c>
      <c r="K80599">
        <v>1</v>
      </c>
      <c r="L80599" t="s">
        <v>970</v>
      </c>
      <c r="M80599" t="s">
        <v>971</v>
      </c>
      <c r="O80599">
        <v>752.4</v>
      </c>
    </row>
    <row r="80600" spans="1:15" hidden="1" x14ac:dyDescent="0.35">
      <c r="A80600" t="s">
        <v>967</v>
      </c>
      <c r="B80600" t="s">
        <v>178</v>
      </c>
      <c r="C80600" t="s">
        <v>179</v>
      </c>
      <c r="D80600" t="s">
        <v>178</v>
      </c>
      <c r="E80600" t="s">
        <v>300</v>
      </c>
      <c r="F80600" s="2" t="s">
        <v>1924</v>
      </c>
      <c r="G80600" t="s">
        <v>1925</v>
      </c>
      <c r="H80600">
        <v>10529884</v>
      </c>
      <c r="I80600" s="1">
        <v>45415</v>
      </c>
      <c r="J80600" t="s">
        <v>73</v>
      </c>
      <c r="K80600">
        <v>1</v>
      </c>
      <c r="L80600" t="s">
        <v>22</v>
      </c>
      <c r="M80600" t="s">
        <v>23</v>
      </c>
      <c r="N80600">
        <v>72</v>
      </c>
      <c r="O80600">
        <v>6840</v>
      </c>
    </row>
    <row r="80601" spans="1:15" hidden="1" x14ac:dyDescent="0.35">
      <c r="A80601" t="s">
        <v>967</v>
      </c>
      <c r="B80601" t="s">
        <v>178</v>
      </c>
      <c r="C80601" t="s">
        <v>179</v>
      </c>
      <c r="D80601" t="s">
        <v>178</v>
      </c>
      <c r="E80601" t="s">
        <v>300</v>
      </c>
      <c r="F80601" s="2" t="s">
        <v>1924</v>
      </c>
      <c r="G80601" t="s">
        <v>1925</v>
      </c>
      <c r="H80601">
        <v>10529884</v>
      </c>
      <c r="I80601" s="1">
        <v>45415</v>
      </c>
      <c r="J80601" t="s">
        <v>73</v>
      </c>
      <c r="K80601">
        <v>1</v>
      </c>
      <c r="L80601" t="s">
        <v>970</v>
      </c>
      <c r="M80601" t="s">
        <v>971</v>
      </c>
      <c r="O80601">
        <v>752.4</v>
      </c>
    </row>
    <row r="80602" spans="1:15" hidden="1" x14ac:dyDescent="0.35">
      <c r="A80602" t="s">
        <v>967</v>
      </c>
      <c r="B80602" t="s">
        <v>178</v>
      </c>
      <c r="C80602" t="s">
        <v>179</v>
      </c>
      <c r="D80602" t="s">
        <v>178</v>
      </c>
      <c r="E80602" t="s">
        <v>300</v>
      </c>
      <c r="F80602" s="2" t="s">
        <v>1926</v>
      </c>
      <c r="G80602" t="s">
        <v>1927</v>
      </c>
      <c r="H80602">
        <v>10530093</v>
      </c>
      <c r="I80602" s="1">
        <v>45415</v>
      </c>
      <c r="J80602" t="s">
        <v>73</v>
      </c>
      <c r="K80602">
        <v>1</v>
      </c>
      <c r="L80602" t="s">
        <v>22</v>
      </c>
      <c r="M80602" t="s">
        <v>23</v>
      </c>
      <c r="N80602">
        <v>68</v>
      </c>
      <c r="O80602">
        <v>5513.44</v>
      </c>
    </row>
    <row r="80603" spans="1:15" hidden="1" x14ac:dyDescent="0.35">
      <c r="A80603" t="s">
        <v>967</v>
      </c>
      <c r="B80603" t="s">
        <v>178</v>
      </c>
      <c r="C80603" t="s">
        <v>179</v>
      </c>
      <c r="D80603" t="s">
        <v>178</v>
      </c>
      <c r="E80603" t="s">
        <v>300</v>
      </c>
      <c r="F80603" s="2" t="s">
        <v>1926</v>
      </c>
      <c r="G80603" t="s">
        <v>1927</v>
      </c>
      <c r="H80603">
        <v>10530093</v>
      </c>
      <c r="I80603" s="1">
        <v>45415</v>
      </c>
      <c r="J80603" t="s">
        <v>73</v>
      </c>
      <c r="K80603">
        <v>1</v>
      </c>
      <c r="L80603" t="s">
        <v>970</v>
      </c>
      <c r="M80603" t="s">
        <v>971</v>
      </c>
      <c r="O80603">
        <v>606.48</v>
      </c>
    </row>
    <row r="80604" spans="1:15" hidden="1" x14ac:dyDescent="0.35">
      <c r="A80604" t="s">
        <v>967</v>
      </c>
      <c r="B80604" t="s">
        <v>178</v>
      </c>
      <c r="C80604" t="s">
        <v>179</v>
      </c>
      <c r="D80604" t="s">
        <v>178</v>
      </c>
      <c r="E80604" t="s">
        <v>300</v>
      </c>
      <c r="F80604" s="2" t="s">
        <v>1928</v>
      </c>
      <c r="G80604" t="s">
        <v>1929</v>
      </c>
      <c r="H80604">
        <v>10530347</v>
      </c>
      <c r="I80604" s="1">
        <v>45415</v>
      </c>
      <c r="J80604" t="s">
        <v>73</v>
      </c>
      <c r="K80604">
        <v>1</v>
      </c>
      <c r="L80604" t="s">
        <v>22</v>
      </c>
      <c r="M80604" t="s">
        <v>23</v>
      </c>
      <c r="N80604">
        <v>36</v>
      </c>
      <c r="O80604">
        <v>4896</v>
      </c>
    </row>
    <row r="80605" spans="1:15" hidden="1" x14ac:dyDescent="0.35">
      <c r="A80605" t="s">
        <v>967</v>
      </c>
      <c r="B80605" t="s">
        <v>178</v>
      </c>
      <c r="C80605" t="s">
        <v>179</v>
      </c>
      <c r="D80605" t="s">
        <v>178</v>
      </c>
      <c r="E80605" t="s">
        <v>300</v>
      </c>
      <c r="F80605" s="2" t="s">
        <v>1928</v>
      </c>
      <c r="G80605" t="s">
        <v>1929</v>
      </c>
      <c r="H80605">
        <v>10530347</v>
      </c>
      <c r="I80605" s="1">
        <v>45415</v>
      </c>
      <c r="J80605" t="s">
        <v>73</v>
      </c>
      <c r="K80605">
        <v>1</v>
      </c>
      <c r="L80605" t="s">
        <v>130</v>
      </c>
      <c r="M80605" t="s">
        <v>131</v>
      </c>
      <c r="O80605">
        <v>225.5</v>
      </c>
    </row>
    <row r="80606" spans="1:15" hidden="1" x14ac:dyDescent="0.35">
      <c r="A80606" t="s">
        <v>967</v>
      </c>
      <c r="B80606" t="s">
        <v>178</v>
      </c>
      <c r="C80606" t="s">
        <v>179</v>
      </c>
      <c r="D80606" t="s">
        <v>178</v>
      </c>
      <c r="E80606" t="s">
        <v>300</v>
      </c>
      <c r="F80606" s="2" t="s">
        <v>1928</v>
      </c>
      <c r="G80606" t="s">
        <v>1929</v>
      </c>
      <c r="H80606">
        <v>10530347</v>
      </c>
      <c r="I80606" s="1">
        <v>45415</v>
      </c>
      <c r="J80606" t="s">
        <v>73</v>
      </c>
      <c r="K80606">
        <v>1</v>
      </c>
      <c r="L80606" t="s">
        <v>970</v>
      </c>
      <c r="M80606" t="s">
        <v>971</v>
      </c>
      <c r="O80606">
        <v>538.55999999999995</v>
      </c>
    </row>
    <row r="80607" spans="1:15" hidden="1" x14ac:dyDescent="0.35">
      <c r="A80607" t="s">
        <v>967</v>
      </c>
      <c r="B80607" t="s">
        <v>178</v>
      </c>
      <c r="C80607" t="s">
        <v>179</v>
      </c>
      <c r="D80607" t="s">
        <v>178</v>
      </c>
      <c r="E80607" t="s">
        <v>300</v>
      </c>
      <c r="F80607" s="2" t="s">
        <v>1930</v>
      </c>
      <c r="G80607" t="s">
        <v>1931</v>
      </c>
      <c r="H80607">
        <v>10530456</v>
      </c>
      <c r="I80607" s="1">
        <v>45415</v>
      </c>
      <c r="J80607" t="s">
        <v>73</v>
      </c>
      <c r="K80607">
        <v>1</v>
      </c>
      <c r="L80607" t="s">
        <v>22</v>
      </c>
      <c r="M80607" t="s">
        <v>23</v>
      </c>
      <c r="N80607">
        <v>26</v>
      </c>
      <c r="O80607">
        <v>936</v>
      </c>
    </row>
    <row r="80608" spans="1:15" hidden="1" x14ac:dyDescent="0.35">
      <c r="A80608" t="s">
        <v>967</v>
      </c>
      <c r="B80608" t="s">
        <v>178</v>
      </c>
      <c r="C80608" t="s">
        <v>179</v>
      </c>
      <c r="D80608" t="s">
        <v>178</v>
      </c>
      <c r="E80608" t="s">
        <v>300</v>
      </c>
      <c r="F80608" s="2" t="s">
        <v>1930</v>
      </c>
      <c r="G80608" t="s">
        <v>1931</v>
      </c>
      <c r="H80608">
        <v>10530456</v>
      </c>
      <c r="I80608" s="1">
        <v>45415</v>
      </c>
      <c r="J80608" t="s">
        <v>73</v>
      </c>
      <c r="K80608">
        <v>1</v>
      </c>
      <c r="L80608" t="s">
        <v>970</v>
      </c>
      <c r="M80608" t="s">
        <v>971</v>
      </c>
      <c r="O80608">
        <v>102.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66F06-F95C-4E81-8051-71DC2BB65E67}">
  <dimension ref="A1:N4604"/>
  <sheetViews>
    <sheetView workbookViewId="0">
      <selection sqref="A1:N4604"/>
    </sheetView>
  </sheetViews>
  <sheetFormatPr defaultRowHeight="14.5" x14ac:dyDescent="0.35"/>
  <cols>
    <col min="1" max="1" width="8.54296875" bestFit="1" customWidth="1"/>
    <col min="2" max="2" width="11" bestFit="1" customWidth="1"/>
    <col min="3" max="3" width="20.54296875" bestFit="1" customWidth="1"/>
    <col min="4" max="4" width="11.54296875" bestFit="1" customWidth="1"/>
    <col min="5" max="5" width="17" bestFit="1" customWidth="1"/>
    <col min="6" max="6" width="12.54296875" bestFit="1" customWidth="1"/>
    <col min="7" max="7" width="41.81640625" bestFit="1" customWidth="1"/>
    <col min="8" max="8" width="9" bestFit="1" customWidth="1"/>
    <col min="9" max="9" width="13" bestFit="1" customWidth="1"/>
    <col min="10" max="10" width="12.54296875" bestFit="1" customWidth="1"/>
    <col min="11" max="11" width="20.453125" bestFit="1" customWidth="1"/>
    <col min="12" max="12" width="40.54296875" bestFit="1" customWidth="1"/>
    <col min="13" max="13" width="10" bestFit="1" customWidth="1"/>
    <col min="14" max="14" width="11" bestFit="1" customWidth="1"/>
    <col min="15" max="16" width="50.453125" bestFit="1" customWidth="1"/>
    <col min="17" max="17" width="11" bestFit="1" customWidth="1"/>
    <col min="18" max="18" width="15" bestFit="1" customWidth="1"/>
    <col min="19" max="19" width="50.453125" bestFit="1" customWidth="1"/>
    <col min="20" max="20" width="14.81640625" bestFit="1" customWidth="1"/>
    <col min="21" max="21" width="17.453125" bestFit="1" customWidth="1"/>
    <col min="22" max="22" width="17.81640625" bestFit="1" customWidth="1"/>
    <col min="23" max="23" width="14.81640625" bestFit="1" customWidth="1"/>
    <col min="24" max="24" width="15.453125" bestFit="1" customWidth="1"/>
    <col min="25" max="25" width="14.81640625" bestFit="1" customWidth="1"/>
    <col min="26" max="26" width="15.453125" bestFit="1" customWidth="1"/>
    <col min="27" max="27" width="18" bestFit="1" customWidth="1"/>
    <col min="28" max="28" width="18.453125" bestFit="1" customWidth="1"/>
    <col min="29" max="29" width="20.453125" bestFit="1" customWidth="1"/>
    <col min="30" max="30" width="20.81640625" bestFit="1" customWidth="1"/>
    <col min="31" max="31" width="13.54296875" bestFit="1" customWidth="1"/>
    <col min="32" max="32" width="14" bestFit="1" customWidth="1"/>
    <col min="33" max="33" width="20.7265625" bestFit="1" customWidth="1"/>
    <col min="34" max="34" width="21.1796875" bestFit="1" customWidth="1"/>
    <col min="35" max="35" width="26.54296875" bestFit="1" customWidth="1"/>
    <col min="36" max="36" width="27" bestFit="1" customWidth="1"/>
    <col min="37" max="37" width="20.81640625" bestFit="1" customWidth="1"/>
    <col min="38" max="38" width="21.26953125" bestFit="1" customWidth="1"/>
    <col min="39" max="39" width="21.54296875" bestFit="1" customWidth="1"/>
    <col min="40" max="40" width="22" bestFit="1" customWidth="1"/>
    <col min="41" max="41" width="22.81640625" bestFit="1" customWidth="1"/>
    <col min="42" max="42" width="23.26953125" bestFit="1" customWidth="1"/>
    <col min="43" max="43" width="20.453125" bestFit="1" customWidth="1"/>
    <col min="44" max="44" width="20.81640625" bestFit="1" customWidth="1"/>
    <col min="45" max="45" width="28.81640625" bestFit="1" customWidth="1"/>
    <col min="46" max="46" width="29.26953125" bestFit="1" customWidth="1"/>
    <col min="47" max="47" width="14.26953125" bestFit="1" customWidth="1"/>
    <col min="48" max="48" width="14.7265625" bestFit="1" customWidth="1"/>
    <col min="49" max="49" width="21.453125" bestFit="1" customWidth="1"/>
    <col min="50" max="50" width="21.81640625" bestFit="1" customWidth="1"/>
    <col min="51" max="51" width="32.453125" bestFit="1" customWidth="1"/>
    <col min="52" max="52" width="32.81640625" bestFit="1" customWidth="1"/>
    <col min="53" max="53" width="30.453125" bestFit="1" customWidth="1"/>
    <col min="54" max="54" width="30.81640625" bestFit="1" customWidth="1"/>
    <col min="55" max="55" width="35.81640625" bestFit="1" customWidth="1"/>
    <col min="56" max="56" width="36.453125" bestFit="1" customWidth="1"/>
    <col min="57" max="57" width="44.54296875" bestFit="1" customWidth="1"/>
    <col min="58" max="58" width="45" bestFit="1" customWidth="1"/>
    <col min="59" max="59" width="42.7265625" bestFit="1" customWidth="1"/>
    <col min="60" max="60" width="43.1796875" bestFit="1" customWidth="1"/>
    <col min="61" max="61" width="48.7265625" bestFit="1" customWidth="1"/>
    <col min="62" max="62" width="49.1796875" bestFit="1" customWidth="1"/>
    <col min="63" max="63" width="35.453125" bestFit="1" customWidth="1"/>
    <col min="64" max="64" width="35.81640625" bestFit="1" customWidth="1"/>
    <col min="65" max="65" width="28.453125" bestFit="1" customWidth="1"/>
    <col min="66" max="66" width="28.81640625" bestFit="1" customWidth="1"/>
    <col min="67" max="67" width="47.81640625" bestFit="1" customWidth="1"/>
    <col min="68" max="68" width="48.26953125" bestFit="1" customWidth="1"/>
    <col min="69" max="69" width="42.453125" bestFit="1" customWidth="1"/>
    <col min="70" max="70" width="42.81640625" bestFit="1" customWidth="1"/>
    <col min="71" max="71" width="37.54296875" bestFit="1" customWidth="1"/>
    <col min="72" max="72" width="32.7265625" bestFit="1" customWidth="1"/>
    <col min="73" max="73" width="34.453125" bestFit="1" customWidth="1"/>
    <col min="74" max="74" width="34.54296875" bestFit="1" customWidth="1"/>
    <col min="75" max="75" width="32.453125" bestFit="1" customWidth="1"/>
    <col min="76" max="76" width="35.26953125" bestFit="1" customWidth="1"/>
    <col min="77" max="77" width="34.453125" bestFit="1" customWidth="1"/>
    <col min="78" max="78" width="42.1796875" bestFit="1" customWidth="1"/>
    <col min="79" max="79" width="21.54296875" bestFit="1" customWidth="1"/>
    <col min="80" max="80" width="34.54296875" bestFit="1" customWidth="1"/>
    <col min="81" max="82" width="26.81640625" bestFit="1" customWidth="1"/>
    <col min="83" max="83" width="36.81640625" bestFit="1" customWidth="1"/>
    <col min="84" max="84" width="25.1796875" bestFit="1" customWidth="1"/>
    <col min="85" max="85" width="32.54296875" bestFit="1" customWidth="1"/>
    <col min="86" max="86" width="41.453125" bestFit="1" customWidth="1"/>
    <col min="87" max="87" width="31.7265625" bestFit="1" customWidth="1"/>
    <col min="88" max="88" width="38.26953125" bestFit="1" customWidth="1"/>
    <col min="89" max="89" width="32.1796875" bestFit="1" customWidth="1"/>
    <col min="90" max="90" width="37.54296875" bestFit="1" customWidth="1"/>
    <col min="91" max="91" width="26.26953125" bestFit="1" customWidth="1"/>
    <col min="92" max="92" width="23.81640625" bestFit="1" customWidth="1"/>
    <col min="93" max="93" width="32.7265625" bestFit="1" customWidth="1"/>
    <col min="94" max="95" width="35.26953125" bestFit="1" customWidth="1"/>
    <col min="96" max="96" width="26.453125" bestFit="1" customWidth="1"/>
    <col min="97" max="97" width="26.1796875" bestFit="1" customWidth="1"/>
    <col min="98" max="98" width="24.54296875" bestFit="1" customWidth="1"/>
    <col min="99" max="99" width="25.453125" bestFit="1" customWidth="1"/>
    <col min="100" max="100" width="22.26953125" bestFit="1" customWidth="1"/>
    <col min="101" max="101" width="31.54296875" bestFit="1" customWidth="1"/>
    <col min="102" max="102" width="28.54296875" bestFit="1" customWidth="1"/>
    <col min="103" max="103" width="24.453125" bestFit="1" customWidth="1"/>
    <col min="104" max="104" width="45.453125" bestFit="1" customWidth="1"/>
    <col min="105" max="105" width="37.81640625" bestFit="1" customWidth="1"/>
    <col min="106" max="106" width="35" bestFit="1" customWidth="1"/>
    <col min="107" max="107" width="38" bestFit="1" customWidth="1"/>
    <col min="108" max="108" width="36.453125" bestFit="1" customWidth="1"/>
    <col min="109" max="109" width="39.26953125" bestFit="1" customWidth="1"/>
    <col min="110" max="110" width="28" bestFit="1" customWidth="1"/>
    <col min="111" max="111" width="33.54296875" bestFit="1" customWidth="1"/>
    <col min="112" max="112" width="40.81640625" bestFit="1" customWidth="1"/>
    <col min="113" max="113" width="27.54296875" bestFit="1" customWidth="1"/>
    <col min="114" max="114" width="39.54296875" bestFit="1" customWidth="1"/>
    <col min="115" max="115" width="29.7265625" bestFit="1" customWidth="1"/>
    <col min="116" max="116" width="54.453125" bestFit="1" customWidth="1"/>
    <col min="117" max="117" width="41.1796875" bestFit="1" customWidth="1"/>
    <col min="118" max="118" width="42.7265625" bestFit="1" customWidth="1"/>
    <col min="119" max="119" width="43.453125" bestFit="1" customWidth="1"/>
    <col min="120" max="120" width="17.453125" bestFit="1" customWidth="1"/>
    <col min="121" max="121" width="10" bestFit="1" customWidth="1"/>
    <col min="122" max="122" width="8" bestFit="1" customWidth="1"/>
    <col min="123" max="123" width="13.7265625" bestFit="1" customWidth="1"/>
    <col min="124" max="124" width="12.1796875" bestFit="1" customWidth="1"/>
    <col min="125" max="125" width="29.7265625" bestFit="1" customWidth="1"/>
    <col min="126" max="126" width="47.54296875" bestFit="1" customWidth="1"/>
    <col min="127" max="127" width="34.26953125" bestFit="1" customWidth="1"/>
    <col min="128" max="128" width="27.26953125" bestFit="1" customWidth="1"/>
    <col min="129" max="129" width="26" bestFit="1" customWidth="1"/>
    <col min="130" max="130" width="35.54296875" bestFit="1" customWidth="1"/>
    <col min="131" max="131" width="35.81640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932</v>
      </c>
      <c r="J1" t="s">
        <v>1933</v>
      </c>
      <c r="K1" t="s">
        <v>11</v>
      </c>
      <c r="L1" t="s">
        <v>12</v>
      </c>
      <c r="M1" t="s">
        <v>13</v>
      </c>
      <c r="N1" t="s">
        <v>14</v>
      </c>
    </row>
    <row r="2" spans="1:14" x14ac:dyDescent="0.35">
      <c r="A2" t="s">
        <v>15</v>
      </c>
      <c r="B2" t="s">
        <v>16</v>
      </c>
      <c r="C2" t="s">
        <v>17</v>
      </c>
      <c r="D2" t="s">
        <v>16</v>
      </c>
      <c r="E2" t="s">
        <v>18</v>
      </c>
      <c r="F2" t="s">
        <v>19</v>
      </c>
      <c r="G2" t="s">
        <v>20</v>
      </c>
      <c r="H2">
        <v>10483229</v>
      </c>
      <c r="I2" s="1">
        <v>43710</v>
      </c>
      <c r="J2" s="1">
        <v>44631</v>
      </c>
      <c r="K2" t="s">
        <v>22</v>
      </c>
      <c r="L2" t="s">
        <v>23</v>
      </c>
      <c r="M2">
        <v>1272</v>
      </c>
      <c r="N2">
        <v>62824.08</v>
      </c>
    </row>
    <row r="3" spans="1:14" x14ac:dyDescent="0.35">
      <c r="A3" t="s">
        <v>15</v>
      </c>
      <c r="B3" t="s">
        <v>16</v>
      </c>
      <c r="C3" t="s">
        <v>17</v>
      </c>
      <c r="D3" t="s">
        <v>16</v>
      </c>
      <c r="E3" t="s">
        <v>18</v>
      </c>
      <c r="F3" t="s">
        <v>19</v>
      </c>
      <c r="G3" t="s">
        <v>20</v>
      </c>
      <c r="H3">
        <v>10483229</v>
      </c>
      <c r="I3" s="1">
        <v>43710</v>
      </c>
      <c r="J3" s="1">
        <v>44631</v>
      </c>
      <c r="K3" t="s">
        <v>31</v>
      </c>
      <c r="L3" t="s">
        <v>32</v>
      </c>
      <c r="M3">
        <v>184</v>
      </c>
      <c r="N3">
        <v>9087.76</v>
      </c>
    </row>
    <row r="4" spans="1:14" x14ac:dyDescent="0.35">
      <c r="A4" t="s">
        <v>15</v>
      </c>
      <c r="B4" t="s">
        <v>16</v>
      </c>
      <c r="C4" t="s">
        <v>17</v>
      </c>
      <c r="D4" t="s">
        <v>16</v>
      </c>
      <c r="E4" t="s">
        <v>18</v>
      </c>
      <c r="F4" t="s">
        <v>19</v>
      </c>
      <c r="G4" t="s">
        <v>20</v>
      </c>
      <c r="H4">
        <v>10483229</v>
      </c>
      <c r="I4" s="1">
        <v>43710</v>
      </c>
      <c r="J4" s="1">
        <v>44631</v>
      </c>
      <c r="K4" t="s">
        <v>24</v>
      </c>
      <c r="L4" t="s">
        <v>25</v>
      </c>
      <c r="M4">
        <v>24</v>
      </c>
      <c r="N4">
        <v>1185.3599999999999</v>
      </c>
    </row>
    <row r="5" spans="1:14" x14ac:dyDescent="0.35">
      <c r="A5" t="s">
        <v>15</v>
      </c>
      <c r="B5" t="s">
        <v>16</v>
      </c>
      <c r="C5" t="s">
        <v>17</v>
      </c>
      <c r="D5" t="s">
        <v>16</v>
      </c>
      <c r="E5" t="s">
        <v>18</v>
      </c>
      <c r="F5" t="s">
        <v>19</v>
      </c>
      <c r="G5" t="s">
        <v>20</v>
      </c>
      <c r="H5">
        <v>10483229</v>
      </c>
      <c r="I5" s="1">
        <v>43710</v>
      </c>
      <c r="J5" s="1">
        <v>44631</v>
      </c>
      <c r="K5" t="s">
        <v>29</v>
      </c>
      <c r="L5" t="s">
        <v>30</v>
      </c>
      <c r="M5">
        <v>40</v>
      </c>
      <c r="N5">
        <v>1975.6</v>
      </c>
    </row>
    <row r="6" spans="1:14" x14ac:dyDescent="0.35">
      <c r="A6" t="s">
        <v>15</v>
      </c>
      <c r="B6" t="s">
        <v>16</v>
      </c>
      <c r="C6" t="s">
        <v>17</v>
      </c>
      <c r="D6" t="s">
        <v>16</v>
      </c>
      <c r="E6" t="s">
        <v>18</v>
      </c>
      <c r="F6" t="s">
        <v>19</v>
      </c>
      <c r="G6" t="s">
        <v>20</v>
      </c>
      <c r="H6">
        <v>10483229</v>
      </c>
      <c r="I6" s="1">
        <v>43710</v>
      </c>
      <c r="J6" s="1">
        <v>44631</v>
      </c>
      <c r="K6" t="s">
        <v>35</v>
      </c>
      <c r="L6" t="s">
        <v>36</v>
      </c>
      <c r="M6">
        <v>354.80419999999998</v>
      </c>
      <c r="N6">
        <v>17523.78</v>
      </c>
    </row>
    <row r="7" spans="1:14" x14ac:dyDescent="0.35">
      <c r="A7" t="s">
        <v>15</v>
      </c>
      <c r="B7" t="s">
        <v>16</v>
      </c>
      <c r="C7" t="s">
        <v>17</v>
      </c>
      <c r="D7" t="s">
        <v>16</v>
      </c>
      <c r="E7" t="s">
        <v>18</v>
      </c>
      <c r="F7" t="s">
        <v>19</v>
      </c>
      <c r="G7" t="s">
        <v>20</v>
      </c>
      <c r="H7">
        <v>10483229</v>
      </c>
      <c r="I7" s="1">
        <v>43710</v>
      </c>
      <c r="J7" s="1">
        <v>44631</v>
      </c>
      <c r="K7" t="s">
        <v>26</v>
      </c>
      <c r="L7" t="s">
        <v>27</v>
      </c>
      <c r="N7">
        <v>9479.3700000000008</v>
      </c>
    </row>
    <row r="8" spans="1:14" x14ac:dyDescent="0.35">
      <c r="A8" t="s">
        <v>15</v>
      </c>
      <c r="B8" t="s">
        <v>16</v>
      </c>
      <c r="C8" t="s">
        <v>17</v>
      </c>
      <c r="D8" t="s">
        <v>16</v>
      </c>
      <c r="E8" t="s">
        <v>18</v>
      </c>
      <c r="F8" t="s">
        <v>37</v>
      </c>
      <c r="G8" t="s">
        <v>38</v>
      </c>
      <c r="H8">
        <v>10483233</v>
      </c>
      <c r="I8" s="1">
        <v>43710</v>
      </c>
      <c r="J8" s="1">
        <v>44377</v>
      </c>
      <c r="K8" t="s">
        <v>22</v>
      </c>
      <c r="L8" t="s">
        <v>23</v>
      </c>
      <c r="M8">
        <v>64</v>
      </c>
      <c r="N8">
        <v>5373.44</v>
      </c>
    </row>
    <row r="9" spans="1:14" x14ac:dyDescent="0.35">
      <c r="A9" t="s">
        <v>15</v>
      </c>
      <c r="B9" t="s">
        <v>16</v>
      </c>
      <c r="C9" t="s">
        <v>17</v>
      </c>
      <c r="D9" t="s">
        <v>16</v>
      </c>
      <c r="E9" t="s">
        <v>18</v>
      </c>
      <c r="F9" t="s">
        <v>37</v>
      </c>
      <c r="G9" t="s">
        <v>38</v>
      </c>
      <c r="H9">
        <v>10483233</v>
      </c>
      <c r="I9" s="1">
        <v>43710</v>
      </c>
      <c r="J9" s="1">
        <v>44377</v>
      </c>
      <c r="K9" t="s">
        <v>39</v>
      </c>
      <c r="L9" t="s">
        <v>40</v>
      </c>
      <c r="N9">
        <v>867.84</v>
      </c>
    </row>
    <row r="10" spans="1:14" x14ac:dyDescent="0.35">
      <c r="A10" t="s">
        <v>15</v>
      </c>
      <c r="B10" t="s">
        <v>16</v>
      </c>
      <c r="C10" t="s">
        <v>17</v>
      </c>
      <c r="D10" t="s">
        <v>16</v>
      </c>
      <c r="E10" t="s">
        <v>18</v>
      </c>
      <c r="F10" t="s">
        <v>37</v>
      </c>
      <c r="G10" t="s">
        <v>38</v>
      </c>
      <c r="H10">
        <v>10483233</v>
      </c>
      <c r="I10" s="1">
        <v>43710</v>
      </c>
      <c r="J10" s="1">
        <v>44377</v>
      </c>
      <c r="K10" t="s">
        <v>41</v>
      </c>
      <c r="L10" t="s">
        <v>42</v>
      </c>
      <c r="N10">
        <v>20.97</v>
      </c>
    </row>
    <row r="11" spans="1:14" x14ac:dyDescent="0.35">
      <c r="A11" t="s">
        <v>15</v>
      </c>
      <c r="B11" t="s">
        <v>16</v>
      </c>
      <c r="C11" t="s">
        <v>17</v>
      </c>
      <c r="D11" t="s">
        <v>16</v>
      </c>
      <c r="E11" t="s">
        <v>18</v>
      </c>
      <c r="F11" t="s">
        <v>37</v>
      </c>
      <c r="G11" t="s">
        <v>38</v>
      </c>
      <c r="H11">
        <v>10483233</v>
      </c>
      <c r="I11" s="1">
        <v>43710</v>
      </c>
      <c r="J11" s="1">
        <v>44377</v>
      </c>
      <c r="K11" t="s">
        <v>47</v>
      </c>
      <c r="L11" t="s">
        <v>48</v>
      </c>
      <c r="N11">
        <v>1272.78</v>
      </c>
    </row>
    <row r="12" spans="1:14" x14ac:dyDescent="0.35">
      <c r="A12" t="s">
        <v>15</v>
      </c>
      <c r="B12" t="s">
        <v>16</v>
      </c>
      <c r="C12" t="s">
        <v>17</v>
      </c>
      <c r="D12" t="s">
        <v>16</v>
      </c>
      <c r="E12" t="s">
        <v>18</v>
      </c>
      <c r="F12" t="s">
        <v>37</v>
      </c>
      <c r="G12" t="s">
        <v>38</v>
      </c>
      <c r="H12">
        <v>10483233</v>
      </c>
      <c r="I12" s="1">
        <v>43710</v>
      </c>
      <c r="J12" s="1">
        <v>44377</v>
      </c>
      <c r="K12" t="s">
        <v>26</v>
      </c>
      <c r="L12" t="s">
        <v>27</v>
      </c>
      <c r="N12">
        <v>630.37</v>
      </c>
    </row>
    <row r="13" spans="1:14" x14ac:dyDescent="0.35">
      <c r="A13" t="s">
        <v>15</v>
      </c>
      <c r="B13" t="s">
        <v>16</v>
      </c>
      <c r="C13" t="s">
        <v>17</v>
      </c>
      <c r="D13" t="s">
        <v>16</v>
      </c>
      <c r="E13" t="s">
        <v>18</v>
      </c>
      <c r="F13" t="s">
        <v>37</v>
      </c>
      <c r="G13" t="s">
        <v>38</v>
      </c>
      <c r="H13">
        <v>10483233</v>
      </c>
      <c r="I13" s="1">
        <v>43710</v>
      </c>
      <c r="J13" s="1">
        <v>44377</v>
      </c>
      <c r="K13" t="s">
        <v>43</v>
      </c>
      <c r="L13" t="s">
        <v>44</v>
      </c>
      <c r="N13">
        <v>281.81</v>
      </c>
    </row>
    <row r="14" spans="1:14" x14ac:dyDescent="0.35">
      <c r="A14" t="s">
        <v>15</v>
      </c>
      <c r="B14" t="s">
        <v>16</v>
      </c>
      <c r="C14" t="s">
        <v>17</v>
      </c>
      <c r="D14" t="s">
        <v>16</v>
      </c>
      <c r="E14" t="s">
        <v>18</v>
      </c>
      <c r="F14" t="s">
        <v>37</v>
      </c>
      <c r="G14" t="s">
        <v>38</v>
      </c>
      <c r="H14">
        <v>10483233</v>
      </c>
      <c r="I14" s="1">
        <v>43710</v>
      </c>
      <c r="J14" s="1">
        <v>44377</v>
      </c>
      <c r="K14" t="s">
        <v>45</v>
      </c>
      <c r="L14" t="s">
        <v>46</v>
      </c>
      <c r="N14">
        <v>230.69</v>
      </c>
    </row>
    <row r="15" spans="1:14" x14ac:dyDescent="0.35">
      <c r="A15" t="s">
        <v>15</v>
      </c>
      <c r="B15" t="s">
        <v>49</v>
      </c>
      <c r="C15" t="s">
        <v>50</v>
      </c>
      <c r="D15" t="s">
        <v>49</v>
      </c>
      <c r="E15" t="s">
        <v>51</v>
      </c>
      <c r="F15" t="s">
        <v>52</v>
      </c>
      <c r="G15" t="s">
        <v>53</v>
      </c>
      <c r="H15">
        <v>10193602</v>
      </c>
      <c r="I15" s="1">
        <v>33117</v>
      </c>
      <c r="J15" s="1"/>
      <c r="K15" t="s">
        <v>22</v>
      </c>
      <c r="L15" t="s">
        <v>23</v>
      </c>
      <c r="M15">
        <v>5539</v>
      </c>
      <c r="N15">
        <v>1403931.94</v>
      </c>
    </row>
    <row r="16" spans="1:14" x14ac:dyDescent="0.35">
      <c r="A16" t="s">
        <v>15</v>
      </c>
      <c r="B16" t="s">
        <v>49</v>
      </c>
      <c r="C16" t="s">
        <v>50</v>
      </c>
      <c r="D16" t="s">
        <v>49</v>
      </c>
      <c r="E16" t="s">
        <v>51</v>
      </c>
      <c r="F16" t="s">
        <v>52</v>
      </c>
      <c r="G16" t="s">
        <v>53</v>
      </c>
      <c r="H16">
        <v>10193602</v>
      </c>
      <c r="I16" s="1">
        <v>33117</v>
      </c>
      <c r="J16" s="1"/>
      <c r="K16" t="s">
        <v>31</v>
      </c>
      <c r="L16" t="s">
        <v>32</v>
      </c>
      <c r="M16">
        <v>158</v>
      </c>
      <c r="N16">
        <v>40537.339999999997</v>
      </c>
    </row>
    <row r="17" spans="1:14" x14ac:dyDescent="0.35">
      <c r="A17" t="s">
        <v>15</v>
      </c>
      <c r="B17" t="s">
        <v>49</v>
      </c>
      <c r="C17" t="s">
        <v>50</v>
      </c>
      <c r="D17" t="s">
        <v>49</v>
      </c>
      <c r="E17" t="s">
        <v>51</v>
      </c>
      <c r="F17" t="s">
        <v>52</v>
      </c>
      <c r="G17" t="s">
        <v>53</v>
      </c>
      <c r="H17">
        <v>10193602</v>
      </c>
      <c r="I17" s="1">
        <v>33117</v>
      </c>
      <c r="J17" s="1"/>
      <c r="K17" t="s">
        <v>24</v>
      </c>
      <c r="L17" t="s">
        <v>25</v>
      </c>
      <c r="M17">
        <v>42</v>
      </c>
      <c r="N17">
        <v>10571.97</v>
      </c>
    </row>
    <row r="18" spans="1:14" x14ac:dyDescent="0.35">
      <c r="A18" t="s">
        <v>15</v>
      </c>
      <c r="B18" t="s">
        <v>49</v>
      </c>
      <c r="C18" t="s">
        <v>50</v>
      </c>
      <c r="D18" t="s">
        <v>49</v>
      </c>
      <c r="E18" t="s">
        <v>51</v>
      </c>
      <c r="F18" t="s">
        <v>52</v>
      </c>
      <c r="G18" t="s">
        <v>53</v>
      </c>
      <c r="H18">
        <v>10193602</v>
      </c>
      <c r="I18" s="1">
        <v>33117</v>
      </c>
      <c r="J18" s="1"/>
      <c r="K18" t="s">
        <v>29</v>
      </c>
      <c r="L18" t="s">
        <v>30</v>
      </c>
      <c r="M18">
        <v>261</v>
      </c>
      <c r="N18">
        <v>65869.98</v>
      </c>
    </row>
    <row r="19" spans="1:14" x14ac:dyDescent="0.35">
      <c r="A19" t="s">
        <v>15</v>
      </c>
      <c r="B19" t="s">
        <v>49</v>
      </c>
      <c r="C19" t="s">
        <v>50</v>
      </c>
      <c r="D19" t="s">
        <v>49</v>
      </c>
      <c r="E19" t="s">
        <v>51</v>
      </c>
      <c r="F19" t="s">
        <v>52</v>
      </c>
      <c r="G19" t="s">
        <v>53</v>
      </c>
      <c r="H19">
        <v>10193602</v>
      </c>
      <c r="I19" s="1">
        <v>33117</v>
      </c>
      <c r="J19" s="1"/>
      <c r="K19" t="s">
        <v>39</v>
      </c>
      <c r="L19" t="s">
        <v>40</v>
      </c>
      <c r="N19">
        <v>33439.199999999997</v>
      </c>
    </row>
    <row r="20" spans="1:14" x14ac:dyDescent="0.35">
      <c r="A20" t="s">
        <v>15</v>
      </c>
      <c r="B20" t="s">
        <v>49</v>
      </c>
      <c r="C20" t="s">
        <v>50</v>
      </c>
      <c r="D20" t="s">
        <v>49</v>
      </c>
      <c r="E20" t="s">
        <v>51</v>
      </c>
      <c r="F20" t="s">
        <v>52</v>
      </c>
      <c r="G20" t="s">
        <v>53</v>
      </c>
      <c r="H20">
        <v>10193602</v>
      </c>
      <c r="I20" s="1">
        <v>33117</v>
      </c>
      <c r="J20" s="1"/>
      <c r="K20" t="s">
        <v>58</v>
      </c>
      <c r="L20" t="s">
        <v>59</v>
      </c>
      <c r="N20">
        <v>294169.40000000002</v>
      </c>
    </row>
    <row r="21" spans="1:14" x14ac:dyDescent="0.35">
      <c r="A21" t="s">
        <v>15</v>
      </c>
      <c r="B21" t="s">
        <v>49</v>
      </c>
      <c r="C21" t="s">
        <v>50</v>
      </c>
      <c r="D21" t="s">
        <v>49</v>
      </c>
      <c r="E21" t="s">
        <v>51</v>
      </c>
      <c r="F21" t="s">
        <v>52</v>
      </c>
      <c r="G21" t="s">
        <v>53</v>
      </c>
      <c r="H21">
        <v>10193602</v>
      </c>
      <c r="I21" s="1">
        <v>33117</v>
      </c>
      <c r="J21" s="1"/>
      <c r="K21" t="s">
        <v>62</v>
      </c>
      <c r="L21" t="s">
        <v>63</v>
      </c>
      <c r="N21">
        <v>1979776.63</v>
      </c>
    </row>
    <row r="22" spans="1:14" x14ac:dyDescent="0.35">
      <c r="A22" t="s">
        <v>15</v>
      </c>
      <c r="B22" t="s">
        <v>49</v>
      </c>
      <c r="C22" t="s">
        <v>50</v>
      </c>
      <c r="D22" t="s">
        <v>49</v>
      </c>
      <c r="E22" t="s">
        <v>51</v>
      </c>
      <c r="F22" t="s">
        <v>52</v>
      </c>
      <c r="G22" t="s">
        <v>53</v>
      </c>
      <c r="H22">
        <v>10193602</v>
      </c>
      <c r="I22" s="1">
        <v>33117</v>
      </c>
      <c r="J22" s="1"/>
      <c r="K22" t="s">
        <v>60</v>
      </c>
      <c r="L22" t="s">
        <v>61</v>
      </c>
      <c r="N22">
        <v>12629.28</v>
      </c>
    </row>
    <row r="23" spans="1:14" x14ac:dyDescent="0.35">
      <c r="A23" t="s">
        <v>15</v>
      </c>
      <c r="B23" t="s">
        <v>49</v>
      </c>
      <c r="C23" t="s">
        <v>50</v>
      </c>
      <c r="D23" t="s">
        <v>49</v>
      </c>
      <c r="E23" t="s">
        <v>51</v>
      </c>
      <c r="F23" t="s">
        <v>52</v>
      </c>
      <c r="G23" t="s">
        <v>53</v>
      </c>
      <c r="H23">
        <v>10193602</v>
      </c>
      <c r="I23" s="1">
        <v>33117</v>
      </c>
      <c r="J23" s="1"/>
      <c r="K23" t="s">
        <v>26</v>
      </c>
      <c r="L23" t="s">
        <v>27</v>
      </c>
      <c r="N23">
        <v>84714.42</v>
      </c>
    </row>
    <row r="24" spans="1:14" x14ac:dyDescent="0.35">
      <c r="A24" t="s">
        <v>15</v>
      </c>
      <c r="B24" t="s">
        <v>49</v>
      </c>
      <c r="C24" t="s">
        <v>50</v>
      </c>
      <c r="D24" t="s">
        <v>49</v>
      </c>
      <c r="E24" t="s">
        <v>51</v>
      </c>
      <c r="F24" t="s">
        <v>52</v>
      </c>
      <c r="G24" t="s">
        <v>53</v>
      </c>
      <c r="H24">
        <v>10193602</v>
      </c>
      <c r="I24" s="1">
        <v>33117</v>
      </c>
      <c r="J24" s="1"/>
      <c r="K24" t="s">
        <v>54</v>
      </c>
      <c r="L24" t="s">
        <v>55</v>
      </c>
      <c r="N24">
        <v>8307.75</v>
      </c>
    </row>
    <row r="25" spans="1:14" x14ac:dyDescent="0.35">
      <c r="A25" t="s">
        <v>15</v>
      </c>
      <c r="B25" t="s">
        <v>49</v>
      </c>
      <c r="C25" t="s">
        <v>50</v>
      </c>
      <c r="D25" t="s">
        <v>49</v>
      </c>
      <c r="E25" t="s">
        <v>51</v>
      </c>
      <c r="F25" t="s">
        <v>52</v>
      </c>
      <c r="G25" t="s">
        <v>53</v>
      </c>
      <c r="H25">
        <v>10193602</v>
      </c>
      <c r="I25" s="1">
        <v>33117</v>
      </c>
      <c r="J25" s="1"/>
      <c r="K25" t="s">
        <v>56</v>
      </c>
      <c r="L25" t="s">
        <v>57</v>
      </c>
      <c r="N25">
        <v>300</v>
      </c>
    </row>
    <row r="26" spans="1:14" x14ac:dyDescent="0.35">
      <c r="A26" t="s">
        <v>15</v>
      </c>
      <c r="B26" t="s">
        <v>49</v>
      </c>
      <c r="C26" t="s">
        <v>50</v>
      </c>
      <c r="D26" t="s">
        <v>49</v>
      </c>
      <c r="E26" t="s">
        <v>51</v>
      </c>
      <c r="F26" t="s">
        <v>52</v>
      </c>
      <c r="G26" t="s">
        <v>53</v>
      </c>
      <c r="H26">
        <v>10193602</v>
      </c>
      <c r="I26" s="1">
        <v>33117</v>
      </c>
      <c r="J26" s="1"/>
      <c r="K26" t="s">
        <v>64</v>
      </c>
      <c r="L26" t="s">
        <v>65</v>
      </c>
      <c r="N26">
        <v>930444</v>
      </c>
    </row>
    <row r="27" spans="1:14" x14ac:dyDescent="0.35">
      <c r="A27" t="s">
        <v>15</v>
      </c>
      <c r="B27" t="s">
        <v>74</v>
      </c>
      <c r="C27" t="s">
        <v>75</v>
      </c>
      <c r="D27" t="s">
        <v>74</v>
      </c>
      <c r="E27" t="s">
        <v>76</v>
      </c>
      <c r="F27" t="s">
        <v>77</v>
      </c>
      <c r="G27" t="s">
        <v>78</v>
      </c>
      <c r="H27">
        <v>10509834</v>
      </c>
      <c r="I27" s="1">
        <v>44753</v>
      </c>
      <c r="J27" s="1"/>
      <c r="K27" t="s">
        <v>22</v>
      </c>
      <c r="L27" t="s">
        <v>23</v>
      </c>
      <c r="M27">
        <v>3343</v>
      </c>
      <c r="N27">
        <v>627214.74</v>
      </c>
    </row>
    <row r="28" spans="1:14" x14ac:dyDescent="0.35">
      <c r="A28" t="s">
        <v>15</v>
      </c>
      <c r="B28" t="s">
        <v>74</v>
      </c>
      <c r="C28" t="s">
        <v>75</v>
      </c>
      <c r="D28" t="s">
        <v>74</v>
      </c>
      <c r="E28" t="s">
        <v>76</v>
      </c>
      <c r="F28" t="s">
        <v>77</v>
      </c>
      <c r="G28" t="s">
        <v>78</v>
      </c>
      <c r="H28">
        <v>10509834</v>
      </c>
      <c r="I28" s="1">
        <v>44753</v>
      </c>
      <c r="J28" s="1"/>
      <c r="K28" t="s">
        <v>81</v>
      </c>
      <c r="L28" t="s">
        <v>82</v>
      </c>
      <c r="M28">
        <v>64.5</v>
      </c>
      <c r="N28">
        <v>12067.79</v>
      </c>
    </row>
    <row r="29" spans="1:14" x14ac:dyDescent="0.35">
      <c r="A29" t="s">
        <v>15</v>
      </c>
      <c r="B29" t="s">
        <v>74</v>
      </c>
      <c r="C29" t="s">
        <v>75</v>
      </c>
      <c r="D29" t="s">
        <v>74</v>
      </c>
      <c r="E29" t="s">
        <v>76</v>
      </c>
      <c r="F29" t="s">
        <v>77</v>
      </c>
      <c r="G29" t="s">
        <v>78</v>
      </c>
      <c r="H29">
        <v>10509834</v>
      </c>
      <c r="I29" s="1">
        <v>44753</v>
      </c>
      <c r="J29" s="1"/>
      <c r="K29" t="s">
        <v>31</v>
      </c>
      <c r="L29" t="s">
        <v>32</v>
      </c>
      <c r="M29">
        <v>218</v>
      </c>
      <c r="N29">
        <v>41235.32</v>
      </c>
    </row>
    <row r="30" spans="1:14" x14ac:dyDescent="0.35">
      <c r="A30" t="s">
        <v>15</v>
      </c>
      <c r="B30" t="s">
        <v>74</v>
      </c>
      <c r="C30" t="s">
        <v>75</v>
      </c>
      <c r="D30" t="s">
        <v>74</v>
      </c>
      <c r="E30" t="s">
        <v>76</v>
      </c>
      <c r="F30" t="s">
        <v>77</v>
      </c>
      <c r="G30" t="s">
        <v>78</v>
      </c>
      <c r="H30">
        <v>10509834</v>
      </c>
      <c r="I30" s="1">
        <v>44753</v>
      </c>
      <c r="J30" s="1"/>
      <c r="K30" t="s">
        <v>24</v>
      </c>
      <c r="L30" t="s">
        <v>25</v>
      </c>
      <c r="M30">
        <v>46</v>
      </c>
      <c r="N30">
        <v>8709.64</v>
      </c>
    </row>
    <row r="31" spans="1:14" x14ac:dyDescent="0.35">
      <c r="A31" t="s">
        <v>15</v>
      </c>
      <c r="B31" t="s">
        <v>74</v>
      </c>
      <c r="C31" t="s">
        <v>75</v>
      </c>
      <c r="D31" t="s">
        <v>74</v>
      </c>
      <c r="E31" t="s">
        <v>76</v>
      </c>
      <c r="F31" t="s">
        <v>77</v>
      </c>
      <c r="G31" t="s">
        <v>78</v>
      </c>
      <c r="H31">
        <v>10509834</v>
      </c>
      <c r="I31" s="1">
        <v>44753</v>
      </c>
      <c r="J31" s="1"/>
      <c r="K31" t="s">
        <v>79</v>
      </c>
      <c r="L31" t="s">
        <v>80</v>
      </c>
      <c r="M31">
        <v>16</v>
      </c>
      <c r="N31">
        <v>2884.8</v>
      </c>
    </row>
    <row r="32" spans="1:14" x14ac:dyDescent="0.35">
      <c r="A32" t="s">
        <v>15</v>
      </c>
      <c r="B32" t="s">
        <v>74</v>
      </c>
      <c r="C32" t="s">
        <v>75</v>
      </c>
      <c r="D32" t="s">
        <v>74</v>
      </c>
      <c r="E32" t="s">
        <v>76</v>
      </c>
      <c r="F32" t="s">
        <v>77</v>
      </c>
      <c r="G32" t="s">
        <v>78</v>
      </c>
      <c r="H32">
        <v>10509834</v>
      </c>
      <c r="I32" s="1">
        <v>44753</v>
      </c>
      <c r="J32" s="1"/>
      <c r="K32" t="s">
        <v>83</v>
      </c>
      <c r="L32" t="s">
        <v>84</v>
      </c>
      <c r="M32">
        <v>25</v>
      </c>
      <c r="N32">
        <v>4579.82</v>
      </c>
    </row>
    <row r="33" spans="1:14" x14ac:dyDescent="0.35">
      <c r="A33" t="s">
        <v>15</v>
      </c>
      <c r="B33" t="s">
        <v>74</v>
      </c>
      <c r="C33" t="s">
        <v>75</v>
      </c>
      <c r="D33" t="s">
        <v>74</v>
      </c>
      <c r="E33" t="s">
        <v>76</v>
      </c>
      <c r="F33" t="s">
        <v>77</v>
      </c>
      <c r="G33" t="s">
        <v>78</v>
      </c>
      <c r="H33">
        <v>10509834</v>
      </c>
      <c r="I33" s="1">
        <v>44753</v>
      </c>
      <c r="J33" s="1"/>
      <c r="K33" t="s">
        <v>29</v>
      </c>
      <c r="L33" t="s">
        <v>30</v>
      </c>
      <c r="M33">
        <v>152</v>
      </c>
      <c r="N33">
        <v>28592.48</v>
      </c>
    </row>
    <row r="34" spans="1:14" x14ac:dyDescent="0.35">
      <c r="A34" t="s">
        <v>15</v>
      </c>
      <c r="B34" t="s">
        <v>74</v>
      </c>
      <c r="C34" t="s">
        <v>75</v>
      </c>
      <c r="D34" t="s">
        <v>74</v>
      </c>
      <c r="E34" t="s">
        <v>76</v>
      </c>
      <c r="F34" t="s">
        <v>77</v>
      </c>
      <c r="G34" t="s">
        <v>78</v>
      </c>
      <c r="H34">
        <v>10509834</v>
      </c>
      <c r="I34" s="1">
        <v>44753</v>
      </c>
      <c r="J34" s="1"/>
      <c r="K34" t="s">
        <v>58</v>
      </c>
      <c r="L34" t="s">
        <v>59</v>
      </c>
      <c r="N34">
        <v>46579.33</v>
      </c>
    </row>
    <row r="35" spans="1:14" x14ac:dyDescent="0.35">
      <c r="A35" t="s">
        <v>15</v>
      </c>
      <c r="B35" t="s">
        <v>74</v>
      </c>
      <c r="C35" t="s">
        <v>75</v>
      </c>
      <c r="D35" t="s">
        <v>74</v>
      </c>
      <c r="E35" t="s">
        <v>76</v>
      </c>
      <c r="F35" t="s">
        <v>77</v>
      </c>
      <c r="G35" t="s">
        <v>78</v>
      </c>
      <c r="H35">
        <v>10509834</v>
      </c>
      <c r="I35" s="1">
        <v>44753</v>
      </c>
      <c r="J35" s="1"/>
      <c r="K35" t="s">
        <v>62</v>
      </c>
      <c r="L35" t="s">
        <v>63</v>
      </c>
      <c r="N35">
        <v>214107.57</v>
      </c>
    </row>
    <row r="36" spans="1:14" x14ac:dyDescent="0.35">
      <c r="A36" t="s">
        <v>15</v>
      </c>
      <c r="B36" t="s">
        <v>74</v>
      </c>
      <c r="C36" t="s">
        <v>75</v>
      </c>
      <c r="D36" t="s">
        <v>74</v>
      </c>
      <c r="E36" t="s">
        <v>76</v>
      </c>
      <c r="F36" t="s">
        <v>77</v>
      </c>
      <c r="G36" t="s">
        <v>78</v>
      </c>
      <c r="H36">
        <v>10509834</v>
      </c>
      <c r="I36" s="1">
        <v>44753</v>
      </c>
      <c r="J36" s="1"/>
      <c r="K36" t="s">
        <v>26</v>
      </c>
      <c r="L36" t="s">
        <v>27</v>
      </c>
      <c r="N36">
        <v>54280.639999999999</v>
      </c>
    </row>
    <row r="37" spans="1:14" x14ac:dyDescent="0.35">
      <c r="A37" t="s">
        <v>15</v>
      </c>
      <c r="B37" t="s">
        <v>74</v>
      </c>
      <c r="C37" t="s">
        <v>75</v>
      </c>
      <c r="D37" t="s">
        <v>74</v>
      </c>
      <c r="E37" t="s">
        <v>76</v>
      </c>
      <c r="F37" t="s">
        <v>77</v>
      </c>
      <c r="G37" t="s">
        <v>78</v>
      </c>
      <c r="H37">
        <v>10509834</v>
      </c>
      <c r="I37" s="1">
        <v>44753</v>
      </c>
      <c r="J37" s="1"/>
      <c r="K37" t="s">
        <v>64</v>
      </c>
      <c r="L37" t="s">
        <v>65</v>
      </c>
      <c r="N37">
        <v>100571</v>
      </c>
    </row>
    <row r="38" spans="1:14" x14ac:dyDescent="0.35">
      <c r="A38" t="s">
        <v>15</v>
      </c>
      <c r="B38" t="s">
        <v>74</v>
      </c>
      <c r="C38" t="s">
        <v>75</v>
      </c>
      <c r="D38" t="s">
        <v>74</v>
      </c>
      <c r="E38" t="s">
        <v>76</v>
      </c>
      <c r="F38" t="s">
        <v>85</v>
      </c>
      <c r="G38" t="s">
        <v>86</v>
      </c>
      <c r="H38">
        <v>10511251</v>
      </c>
      <c r="I38" s="1">
        <v>44809</v>
      </c>
      <c r="J38" s="1"/>
      <c r="K38" t="s">
        <v>22</v>
      </c>
      <c r="L38" t="s">
        <v>23</v>
      </c>
      <c r="M38">
        <v>3207</v>
      </c>
      <c r="N38">
        <v>474354.3</v>
      </c>
    </row>
    <row r="39" spans="1:14" x14ac:dyDescent="0.35">
      <c r="A39" t="s">
        <v>15</v>
      </c>
      <c r="B39" t="s">
        <v>74</v>
      </c>
      <c r="C39" t="s">
        <v>75</v>
      </c>
      <c r="D39" t="s">
        <v>74</v>
      </c>
      <c r="E39" t="s">
        <v>76</v>
      </c>
      <c r="F39" t="s">
        <v>85</v>
      </c>
      <c r="G39" t="s">
        <v>86</v>
      </c>
      <c r="H39">
        <v>10511251</v>
      </c>
      <c r="I39" s="1">
        <v>44809</v>
      </c>
      <c r="J39" s="1"/>
      <c r="K39" t="s">
        <v>81</v>
      </c>
      <c r="L39" t="s">
        <v>82</v>
      </c>
      <c r="M39">
        <v>249</v>
      </c>
      <c r="N39">
        <v>37054.68</v>
      </c>
    </row>
    <row r="40" spans="1:14" x14ac:dyDescent="0.35">
      <c r="A40" t="s">
        <v>15</v>
      </c>
      <c r="B40" t="s">
        <v>74</v>
      </c>
      <c r="C40" t="s">
        <v>75</v>
      </c>
      <c r="D40" t="s">
        <v>74</v>
      </c>
      <c r="E40" t="s">
        <v>76</v>
      </c>
      <c r="F40" t="s">
        <v>85</v>
      </c>
      <c r="G40" t="s">
        <v>86</v>
      </c>
      <c r="H40">
        <v>10511251</v>
      </c>
      <c r="I40" s="1">
        <v>44809</v>
      </c>
      <c r="J40" s="1"/>
      <c r="K40" t="s">
        <v>31</v>
      </c>
      <c r="L40" t="s">
        <v>32</v>
      </c>
      <c r="M40">
        <v>104</v>
      </c>
      <c r="N40">
        <v>15639.36</v>
      </c>
    </row>
    <row r="41" spans="1:14" x14ac:dyDescent="0.35">
      <c r="A41" t="s">
        <v>15</v>
      </c>
      <c r="B41" t="s">
        <v>74</v>
      </c>
      <c r="C41" t="s">
        <v>75</v>
      </c>
      <c r="D41" t="s">
        <v>74</v>
      </c>
      <c r="E41" t="s">
        <v>76</v>
      </c>
      <c r="F41" t="s">
        <v>85</v>
      </c>
      <c r="G41" t="s">
        <v>86</v>
      </c>
      <c r="H41">
        <v>10511251</v>
      </c>
      <c r="I41" s="1">
        <v>44809</v>
      </c>
      <c r="J41" s="1"/>
      <c r="K41" t="s">
        <v>29</v>
      </c>
      <c r="L41" t="s">
        <v>30</v>
      </c>
      <c r="M41">
        <v>169</v>
      </c>
      <c r="N41">
        <v>24949.54</v>
      </c>
    </row>
    <row r="42" spans="1:14" x14ac:dyDescent="0.35">
      <c r="A42" t="s">
        <v>15</v>
      </c>
      <c r="B42" t="s">
        <v>74</v>
      </c>
      <c r="C42" t="s">
        <v>75</v>
      </c>
      <c r="D42" t="s">
        <v>74</v>
      </c>
      <c r="E42" t="s">
        <v>76</v>
      </c>
      <c r="F42" t="s">
        <v>85</v>
      </c>
      <c r="G42" t="s">
        <v>86</v>
      </c>
      <c r="H42">
        <v>10511251</v>
      </c>
      <c r="I42" s="1">
        <v>44809</v>
      </c>
      <c r="J42" s="1"/>
      <c r="K42" t="s">
        <v>58</v>
      </c>
      <c r="L42" t="s">
        <v>59</v>
      </c>
      <c r="N42">
        <v>6148.26</v>
      </c>
    </row>
    <row r="43" spans="1:14" x14ac:dyDescent="0.35">
      <c r="A43" t="s">
        <v>15</v>
      </c>
      <c r="B43" t="s">
        <v>74</v>
      </c>
      <c r="C43" t="s">
        <v>75</v>
      </c>
      <c r="D43" t="s">
        <v>74</v>
      </c>
      <c r="E43" t="s">
        <v>76</v>
      </c>
      <c r="F43" t="s">
        <v>85</v>
      </c>
      <c r="G43" t="s">
        <v>86</v>
      </c>
      <c r="H43">
        <v>10511251</v>
      </c>
      <c r="I43" s="1">
        <v>44809</v>
      </c>
      <c r="J43" s="1"/>
      <c r="K43" t="s">
        <v>26</v>
      </c>
      <c r="L43" t="s">
        <v>27</v>
      </c>
      <c r="N43">
        <v>49815.94</v>
      </c>
    </row>
    <row r="44" spans="1:14" x14ac:dyDescent="0.35">
      <c r="A44" t="s">
        <v>15</v>
      </c>
      <c r="B44" t="s">
        <v>87</v>
      </c>
      <c r="C44" t="s">
        <v>88</v>
      </c>
      <c r="D44" t="s">
        <v>87</v>
      </c>
      <c r="E44" t="s">
        <v>89</v>
      </c>
      <c r="F44" t="s">
        <v>90</v>
      </c>
      <c r="G44" t="s">
        <v>91</v>
      </c>
      <c r="H44">
        <v>10193385</v>
      </c>
      <c r="I44" s="1">
        <v>31482</v>
      </c>
      <c r="J44" s="1">
        <v>43903</v>
      </c>
      <c r="K44" t="s">
        <v>62</v>
      </c>
      <c r="L44" t="s">
        <v>63</v>
      </c>
      <c r="N44">
        <v>12106.51</v>
      </c>
    </row>
    <row r="45" spans="1:14" x14ac:dyDescent="0.35">
      <c r="A45" t="s">
        <v>15</v>
      </c>
      <c r="B45" t="s">
        <v>87</v>
      </c>
      <c r="C45" t="s">
        <v>88</v>
      </c>
      <c r="D45" t="s">
        <v>87</v>
      </c>
      <c r="E45" t="s">
        <v>89</v>
      </c>
      <c r="F45" t="s">
        <v>90</v>
      </c>
      <c r="G45" t="s">
        <v>91</v>
      </c>
      <c r="H45">
        <v>10193385</v>
      </c>
      <c r="I45" s="1">
        <v>31482</v>
      </c>
      <c r="J45" s="1">
        <v>43903</v>
      </c>
      <c r="K45" t="s">
        <v>26</v>
      </c>
      <c r="L45" t="s">
        <v>27</v>
      </c>
      <c r="N45">
        <v>1283.29</v>
      </c>
    </row>
    <row r="46" spans="1:14" x14ac:dyDescent="0.35">
      <c r="A46" t="s">
        <v>15</v>
      </c>
      <c r="B46" t="s">
        <v>87</v>
      </c>
      <c r="C46" t="s">
        <v>88</v>
      </c>
      <c r="D46" t="s">
        <v>87</v>
      </c>
      <c r="E46" t="s">
        <v>89</v>
      </c>
      <c r="F46" t="s">
        <v>90</v>
      </c>
      <c r="G46" t="s">
        <v>91</v>
      </c>
      <c r="H46">
        <v>10193385</v>
      </c>
      <c r="I46" s="1">
        <v>31482</v>
      </c>
      <c r="J46" s="1">
        <v>43903</v>
      </c>
      <c r="K46" t="s">
        <v>64</v>
      </c>
      <c r="L46" t="s">
        <v>65</v>
      </c>
      <c r="N46">
        <v>0</v>
      </c>
    </row>
    <row r="47" spans="1:14" x14ac:dyDescent="0.35">
      <c r="A47" t="s">
        <v>15</v>
      </c>
      <c r="B47" t="s">
        <v>87</v>
      </c>
      <c r="C47" t="s">
        <v>88</v>
      </c>
      <c r="D47" t="s">
        <v>87</v>
      </c>
      <c r="E47" t="s">
        <v>89</v>
      </c>
      <c r="F47" t="s">
        <v>92</v>
      </c>
      <c r="G47" t="s">
        <v>93</v>
      </c>
      <c r="H47">
        <v>10193399</v>
      </c>
      <c r="I47" s="1">
        <v>32055</v>
      </c>
      <c r="J47" s="1">
        <v>44377</v>
      </c>
      <c r="K47" t="s">
        <v>22</v>
      </c>
      <c r="L47" t="s">
        <v>23</v>
      </c>
      <c r="M47">
        <v>64</v>
      </c>
      <c r="N47">
        <v>23061.759999999998</v>
      </c>
    </row>
    <row r="48" spans="1:14" x14ac:dyDescent="0.35">
      <c r="A48" t="s">
        <v>15</v>
      </c>
      <c r="B48" t="s">
        <v>87</v>
      </c>
      <c r="C48" t="s">
        <v>88</v>
      </c>
      <c r="D48" t="s">
        <v>87</v>
      </c>
      <c r="E48" t="s">
        <v>89</v>
      </c>
      <c r="F48" t="s">
        <v>92</v>
      </c>
      <c r="G48" t="s">
        <v>93</v>
      </c>
      <c r="H48">
        <v>10193399</v>
      </c>
      <c r="I48" s="1">
        <v>32055</v>
      </c>
      <c r="J48" s="1">
        <v>44377</v>
      </c>
      <c r="K48" t="s">
        <v>94</v>
      </c>
      <c r="L48" t="s">
        <v>95</v>
      </c>
      <c r="M48">
        <v>1049.2206000000001</v>
      </c>
      <c r="N48">
        <v>386239.09</v>
      </c>
    </row>
    <row r="49" spans="1:14" x14ac:dyDescent="0.35">
      <c r="A49" t="s">
        <v>15</v>
      </c>
      <c r="B49" t="s">
        <v>87</v>
      </c>
      <c r="C49" t="s">
        <v>88</v>
      </c>
      <c r="D49" t="s">
        <v>87</v>
      </c>
      <c r="E49" t="s">
        <v>89</v>
      </c>
      <c r="F49" t="s">
        <v>92</v>
      </c>
      <c r="G49" t="s">
        <v>93</v>
      </c>
      <c r="H49">
        <v>10193399</v>
      </c>
      <c r="I49" s="1">
        <v>32055</v>
      </c>
      <c r="J49" s="1">
        <v>44377</v>
      </c>
      <c r="K49" t="s">
        <v>96</v>
      </c>
      <c r="L49" t="s">
        <v>97</v>
      </c>
      <c r="M49">
        <v>1169.5840000000001</v>
      </c>
      <c r="N49">
        <v>430547.26</v>
      </c>
    </row>
    <row r="50" spans="1:14" x14ac:dyDescent="0.35">
      <c r="A50" t="s">
        <v>15</v>
      </c>
      <c r="B50" t="s">
        <v>87</v>
      </c>
      <c r="C50" t="s">
        <v>88</v>
      </c>
      <c r="D50" t="s">
        <v>87</v>
      </c>
      <c r="E50" t="s">
        <v>89</v>
      </c>
      <c r="F50" t="s">
        <v>92</v>
      </c>
      <c r="G50" t="s">
        <v>93</v>
      </c>
      <c r="H50">
        <v>10193399</v>
      </c>
      <c r="I50" s="1">
        <v>32055</v>
      </c>
      <c r="J50" s="1">
        <v>44377</v>
      </c>
      <c r="K50" t="s">
        <v>98</v>
      </c>
      <c r="L50" t="s">
        <v>99</v>
      </c>
      <c r="M50">
        <v>0</v>
      </c>
      <c r="N50">
        <v>596628</v>
      </c>
    </row>
    <row r="51" spans="1:14" x14ac:dyDescent="0.35">
      <c r="A51" t="s">
        <v>15</v>
      </c>
      <c r="B51" t="s">
        <v>87</v>
      </c>
      <c r="C51" t="s">
        <v>88</v>
      </c>
      <c r="D51" t="s">
        <v>87</v>
      </c>
      <c r="E51" t="s">
        <v>89</v>
      </c>
      <c r="F51" t="s">
        <v>92</v>
      </c>
      <c r="G51" t="s">
        <v>93</v>
      </c>
      <c r="H51">
        <v>10193399</v>
      </c>
      <c r="I51" s="1">
        <v>32055</v>
      </c>
      <c r="J51" s="1">
        <v>44377</v>
      </c>
      <c r="K51" t="s">
        <v>100</v>
      </c>
      <c r="L51" t="s">
        <v>101</v>
      </c>
      <c r="M51">
        <v>0</v>
      </c>
      <c r="N51">
        <v>795145</v>
      </c>
    </row>
    <row r="52" spans="1:14" x14ac:dyDescent="0.35">
      <c r="A52" t="s">
        <v>15</v>
      </c>
      <c r="B52" t="s">
        <v>87</v>
      </c>
      <c r="C52" t="s">
        <v>88</v>
      </c>
      <c r="D52" t="s">
        <v>87</v>
      </c>
      <c r="E52" t="s">
        <v>89</v>
      </c>
      <c r="F52" t="s">
        <v>92</v>
      </c>
      <c r="G52" t="s">
        <v>93</v>
      </c>
      <c r="H52">
        <v>10193399</v>
      </c>
      <c r="I52" s="1">
        <v>32055</v>
      </c>
      <c r="J52" s="1">
        <v>44377</v>
      </c>
      <c r="K52" t="s">
        <v>102</v>
      </c>
      <c r="L52" t="s">
        <v>103</v>
      </c>
      <c r="M52">
        <v>0</v>
      </c>
      <c r="N52">
        <v>-596628</v>
      </c>
    </row>
    <row r="53" spans="1:14" x14ac:dyDescent="0.35">
      <c r="A53" t="s">
        <v>15</v>
      </c>
      <c r="B53" t="s">
        <v>87</v>
      </c>
      <c r="C53" t="s">
        <v>88</v>
      </c>
      <c r="D53" t="s">
        <v>87</v>
      </c>
      <c r="E53" t="s">
        <v>89</v>
      </c>
      <c r="F53" t="s">
        <v>92</v>
      </c>
      <c r="G53" t="s">
        <v>93</v>
      </c>
      <c r="H53">
        <v>10193399</v>
      </c>
      <c r="I53" s="1">
        <v>32055</v>
      </c>
      <c r="J53" s="1">
        <v>44377</v>
      </c>
      <c r="K53" t="s">
        <v>104</v>
      </c>
      <c r="L53" t="s">
        <v>105</v>
      </c>
      <c r="N53">
        <v>142.72</v>
      </c>
    </row>
    <row r="54" spans="1:14" x14ac:dyDescent="0.35">
      <c r="A54" t="s">
        <v>15</v>
      </c>
      <c r="B54" t="s">
        <v>87</v>
      </c>
      <c r="C54" t="s">
        <v>88</v>
      </c>
      <c r="D54" t="s">
        <v>87</v>
      </c>
      <c r="E54" t="s">
        <v>89</v>
      </c>
      <c r="F54" t="s">
        <v>92</v>
      </c>
      <c r="G54" t="s">
        <v>93</v>
      </c>
      <c r="H54">
        <v>10193399</v>
      </c>
      <c r="I54" s="1">
        <v>32055</v>
      </c>
      <c r="J54" s="1">
        <v>44377</v>
      </c>
      <c r="K54" t="s">
        <v>39</v>
      </c>
      <c r="L54" t="s">
        <v>40</v>
      </c>
      <c r="N54">
        <v>355.84</v>
      </c>
    </row>
    <row r="55" spans="1:14" x14ac:dyDescent="0.35">
      <c r="A55" t="s">
        <v>15</v>
      </c>
      <c r="B55" t="s">
        <v>87</v>
      </c>
      <c r="C55" t="s">
        <v>88</v>
      </c>
      <c r="D55" t="s">
        <v>87</v>
      </c>
      <c r="E55" t="s">
        <v>89</v>
      </c>
      <c r="F55" t="s">
        <v>92</v>
      </c>
      <c r="G55" t="s">
        <v>93</v>
      </c>
      <c r="H55">
        <v>10193399</v>
      </c>
      <c r="I55" s="1">
        <v>32055</v>
      </c>
      <c r="J55" s="1">
        <v>44377</v>
      </c>
      <c r="K55" t="s">
        <v>106</v>
      </c>
      <c r="L55" t="s">
        <v>107</v>
      </c>
      <c r="N55">
        <v>81767.45</v>
      </c>
    </row>
    <row r="56" spans="1:14" x14ac:dyDescent="0.35">
      <c r="A56" t="s">
        <v>15</v>
      </c>
      <c r="B56" t="s">
        <v>87</v>
      </c>
      <c r="C56" t="s">
        <v>88</v>
      </c>
      <c r="D56" t="s">
        <v>87</v>
      </c>
      <c r="E56" t="s">
        <v>89</v>
      </c>
      <c r="F56" t="s">
        <v>92</v>
      </c>
      <c r="G56" t="s">
        <v>93</v>
      </c>
      <c r="H56">
        <v>10193399</v>
      </c>
      <c r="I56" s="1">
        <v>32055</v>
      </c>
      <c r="J56" s="1">
        <v>44377</v>
      </c>
      <c r="K56" t="s">
        <v>108</v>
      </c>
      <c r="L56" t="s">
        <v>109</v>
      </c>
      <c r="N56">
        <v>234.18</v>
      </c>
    </row>
    <row r="57" spans="1:14" x14ac:dyDescent="0.35">
      <c r="A57" t="s">
        <v>15</v>
      </c>
      <c r="B57" t="s">
        <v>87</v>
      </c>
      <c r="C57" t="s">
        <v>88</v>
      </c>
      <c r="D57" t="s">
        <v>87</v>
      </c>
      <c r="E57" t="s">
        <v>89</v>
      </c>
      <c r="F57" t="s">
        <v>92</v>
      </c>
      <c r="G57" t="s">
        <v>93</v>
      </c>
      <c r="H57">
        <v>10193399</v>
      </c>
      <c r="I57" s="1">
        <v>32055</v>
      </c>
      <c r="J57" s="1">
        <v>44377</v>
      </c>
      <c r="K57" t="s">
        <v>110</v>
      </c>
      <c r="L57" t="s">
        <v>111</v>
      </c>
      <c r="N57">
        <v>47.07</v>
      </c>
    </row>
    <row r="58" spans="1:14" x14ac:dyDescent="0.35">
      <c r="A58" t="s">
        <v>15</v>
      </c>
      <c r="B58" t="s">
        <v>87</v>
      </c>
      <c r="C58" t="s">
        <v>88</v>
      </c>
      <c r="D58" t="s">
        <v>87</v>
      </c>
      <c r="E58" t="s">
        <v>89</v>
      </c>
      <c r="F58" t="s">
        <v>112</v>
      </c>
      <c r="G58" t="s">
        <v>113</v>
      </c>
      <c r="H58">
        <v>10193719</v>
      </c>
      <c r="I58" s="1">
        <v>33028</v>
      </c>
      <c r="J58" s="1">
        <v>43917</v>
      </c>
      <c r="K58" t="s">
        <v>94</v>
      </c>
      <c r="L58" t="s">
        <v>95</v>
      </c>
      <c r="M58">
        <v>22.679400000000001</v>
      </c>
      <c r="N58">
        <v>3759.34</v>
      </c>
    </row>
    <row r="59" spans="1:14" x14ac:dyDescent="0.35">
      <c r="A59" t="s">
        <v>15</v>
      </c>
      <c r="B59" t="s">
        <v>87</v>
      </c>
      <c r="C59" t="s">
        <v>88</v>
      </c>
      <c r="D59" t="s">
        <v>87</v>
      </c>
      <c r="E59" t="s">
        <v>89</v>
      </c>
      <c r="F59" t="s">
        <v>112</v>
      </c>
      <c r="G59" t="s">
        <v>113</v>
      </c>
      <c r="H59">
        <v>10193719</v>
      </c>
      <c r="I59" s="1">
        <v>33028</v>
      </c>
      <c r="J59" s="1">
        <v>43917</v>
      </c>
      <c r="K59" t="s">
        <v>96</v>
      </c>
      <c r="L59" t="s">
        <v>97</v>
      </c>
      <c r="M59">
        <v>64.495999999999995</v>
      </c>
      <c r="N59">
        <v>10690.86</v>
      </c>
    </row>
    <row r="60" spans="1:14" x14ac:dyDescent="0.35">
      <c r="A60" t="s">
        <v>15</v>
      </c>
      <c r="B60" t="s">
        <v>87</v>
      </c>
      <c r="C60" t="s">
        <v>88</v>
      </c>
      <c r="D60" t="s">
        <v>87</v>
      </c>
      <c r="E60" t="s">
        <v>89</v>
      </c>
      <c r="F60" t="s">
        <v>112</v>
      </c>
      <c r="G60" t="s">
        <v>113</v>
      </c>
      <c r="H60">
        <v>10193719</v>
      </c>
      <c r="I60" s="1">
        <v>33028</v>
      </c>
      <c r="J60" s="1">
        <v>43917</v>
      </c>
      <c r="K60" t="s">
        <v>100</v>
      </c>
      <c r="L60" t="s">
        <v>101</v>
      </c>
      <c r="M60">
        <v>480</v>
      </c>
      <c r="N60">
        <v>79564.800000000003</v>
      </c>
    </row>
    <row r="61" spans="1:14" x14ac:dyDescent="0.35">
      <c r="A61" t="s">
        <v>15</v>
      </c>
      <c r="B61" t="s">
        <v>87</v>
      </c>
      <c r="C61" t="s">
        <v>88</v>
      </c>
      <c r="D61" t="s">
        <v>87</v>
      </c>
      <c r="E61" t="s">
        <v>89</v>
      </c>
      <c r="F61" t="s">
        <v>112</v>
      </c>
      <c r="G61" t="s">
        <v>113</v>
      </c>
      <c r="H61">
        <v>10193719</v>
      </c>
      <c r="I61" s="1">
        <v>33028</v>
      </c>
      <c r="J61" s="1">
        <v>43917</v>
      </c>
      <c r="K61" t="s">
        <v>26</v>
      </c>
      <c r="L61" t="s">
        <v>27</v>
      </c>
      <c r="N61">
        <v>9495.52</v>
      </c>
    </row>
    <row r="62" spans="1:14" x14ac:dyDescent="0.35">
      <c r="A62" t="s">
        <v>15</v>
      </c>
      <c r="B62" t="s">
        <v>87</v>
      </c>
      <c r="C62" t="s">
        <v>88</v>
      </c>
      <c r="D62" t="s">
        <v>87</v>
      </c>
      <c r="E62" t="s">
        <v>89</v>
      </c>
      <c r="F62" t="s">
        <v>114</v>
      </c>
      <c r="G62" t="s">
        <v>115</v>
      </c>
      <c r="H62">
        <v>10193459</v>
      </c>
      <c r="I62" s="1">
        <v>36409</v>
      </c>
      <c r="J62" s="1"/>
      <c r="K62" t="s">
        <v>22</v>
      </c>
      <c r="L62" t="s">
        <v>23</v>
      </c>
      <c r="M62">
        <v>4918.5</v>
      </c>
      <c r="N62">
        <v>1046957.1</v>
      </c>
    </row>
    <row r="63" spans="1:14" x14ac:dyDescent="0.35">
      <c r="A63" t="s">
        <v>15</v>
      </c>
      <c r="B63" t="s">
        <v>87</v>
      </c>
      <c r="C63" t="s">
        <v>88</v>
      </c>
      <c r="D63" t="s">
        <v>87</v>
      </c>
      <c r="E63" t="s">
        <v>89</v>
      </c>
      <c r="F63" t="s">
        <v>114</v>
      </c>
      <c r="G63" t="s">
        <v>115</v>
      </c>
      <c r="H63">
        <v>10193459</v>
      </c>
      <c r="I63" s="1">
        <v>36409</v>
      </c>
      <c r="J63" s="1"/>
      <c r="K63" t="s">
        <v>31</v>
      </c>
      <c r="L63" t="s">
        <v>32</v>
      </c>
      <c r="M63">
        <v>463</v>
      </c>
      <c r="N63">
        <v>98203.17</v>
      </c>
    </row>
    <row r="64" spans="1:14" x14ac:dyDescent="0.35">
      <c r="A64" t="s">
        <v>15</v>
      </c>
      <c r="B64" t="s">
        <v>87</v>
      </c>
      <c r="C64" t="s">
        <v>88</v>
      </c>
      <c r="D64" t="s">
        <v>87</v>
      </c>
      <c r="E64" t="s">
        <v>89</v>
      </c>
      <c r="F64" t="s">
        <v>114</v>
      </c>
      <c r="G64" t="s">
        <v>115</v>
      </c>
      <c r="H64">
        <v>10193459</v>
      </c>
      <c r="I64" s="1">
        <v>36409</v>
      </c>
      <c r="J64" s="1"/>
      <c r="K64" t="s">
        <v>24</v>
      </c>
      <c r="L64" t="s">
        <v>25</v>
      </c>
      <c r="M64">
        <v>370.5</v>
      </c>
      <c r="N64">
        <v>77845.100000000006</v>
      </c>
    </row>
    <row r="65" spans="1:14" x14ac:dyDescent="0.35">
      <c r="A65" t="s">
        <v>15</v>
      </c>
      <c r="B65" t="s">
        <v>87</v>
      </c>
      <c r="C65" t="s">
        <v>88</v>
      </c>
      <c r="D65" t="s">
        <v>87</v>
      </c>
      <c r="E65" t="s">
        <v>89</v>
      </c>
      <c r="F65" t="s">
        <v>114</v>
      </c>
      <c r="G65" t="s">
        <v>115</v>
      </c>
      <c r="H65">
        <v>10193459</v>
      </c>
      <c r="I65" s="1">
        <v>36409</v>
      </c>
      <c r="J65" s="1"/>
      <c r="K65" t="s">
        <v>29</v>
      </c>
      <c r="L65" t="s">
        <v>30</v>
      </c>
      <c r="M65">
        <v>248</v>
      </c>
      <c r="N65">
        <v>52947.44</v>
      </c>
    </row>
    <row r="66" spans="1:14" x14ac:dyDescent="0.35">
      <c r="A66" t="s">
        <v>15</v>
      </c>
      <c r="B66" t="s">
        <v>87</v>
      </c>
      <c r="C66" t="s">
        <v>88</v>
      </c>
      <c r="D66" t="s">
        <v>87</v>
      </c>
      <c r="E66" t="s">
        <v>89</v>
      </c>
      <c r="F66" t="s">
        <v>114</v>
      </c>
      <c r="G66" t="s">
        <v>115</v>
      </c>
      <c r="H66">
        <v>10193459</v>
      </c>
      <c r="I66" s="1">
        <v>36409</v>
      </c>
      <c r="J66" s="1"/>
      <c r="K66" t="s">
        <v>118</v>
      </c>
      <c r="L66" t="s">
        <v>119</v>
      </c>
      <c r="M66">
        <v>60</v>
      </c>
      <c r="N66">
        <v>12929.4</v>
      </c>
    </row>
    <row r="67" spans="1:14" x14ac:dyDescent="0.35">
      <c r="A67" t="s">
        <v>15</v>
      </c>
      <c r="B67" t="s">
        <v>87</v>
      </c>
      <c r="C67" t="s">
        <v>88</v>
      </c>
      <c r="D67" t="s">
        <v>87</v>
      </c>
      <c r="E67" t="s">
        <v>89</v>
      </c>
      <c r="F67" t="s">
        <v>114</v>
      </c>
      <c r="G67" t="s">
        <v>115</v>
      </c>
      <c r="H67">
        <v>10193459</v>
      </c>
      <c r="I67" s="1">
        <v>36409</v>
      </c>
      <c r="J67" s="1"/>
      <c r="K67" t="s">
        <v>58</v>
      </c>
      <c r="L67" t="s">
        <v>59</v>
      </c>
      <c r="N67">
        <v>164420.51999999999</v>
      </c>
    </row>
    <row r="68" spans="1:14" x14ac:dyDescent="0.35">
      <c r="A68" t="s">
        <v>15</v>
      </c>
      <c r="B68" t="s">
        <v>87</v>
      </c>
      <c r="C68" t="s">
        <v>88</v>
      </c>
      <c r="D68" t="s">
        <v>87</v>
      </c>
      <c r="E68" t="s">
        <v>89</v>
      </c>
      <c r="F68" t="s">
        <v>114</v>
      </c>
      <c r="G68" t="s">
        <v>115</v>
      </c>
      <c r="H68">
        <v>10193459</v>
      </c>
      <c r="I68" s="1">
        <v>36409</v>
      </c>
      <c r="J68" s="1"/>
      <c r="K68" t="s">
        <v>62</v>
      </c>
      <c r="L68" t="s">
        <v>63</v>
      </c>
      <c r="N68">
        <v>1010475.02</v>
      </c>
    </row>
    <row r="69" spans="1:14" x14ac:dyDescent="0.35">
      <c r="A69" t="s">
        <v>15</v>
      </c>
      <c r="B69" t="s">
        <v>87</v>
      </c>
      <c r="C69" t="s">
        <v>88</v>
      </c>
      <c r="D69" t="s">
        <v>87</v>
      </c>
      <c r="E69" t="s">
        <v>89</v>
      </c>
      <c r="F69" t="s">
        <v>114</v>
      </c>
      <c r="G69" t="s">
        <v>115</v>
      </c>
      <c r="H69">
        <v>10193459</v>
      </c>
      <c r="I69" s="1">
        <v>36409</v>
      </c>
      <c r="J69" s="1"/>
      <c r="K69" t="s">
        <v>26</v>
      </c>
      <c r="L69" t="s">
        <v>27</v>
      </c>
      <c r="N69">
        <v>81625.66</v>
      </c>
    </row>
    <row r="70" spans="1:14" x14ac:dyDescent="0.35">
      <c r="A70" t="s">
        <v>15</v>
      </c>
      <c r="B70" t="s">
        <v>87</v>
      </c>
      <c r="C70" t="s">
        <v>88</v>
      </c>
      <c r="D70" t="s">
        <v>87</v>
      </c>
      <c r="E70" t="s">
        <v>89</v>
      </c>
      <c r="F70" t="s">
        <v>114</v>
      </c>
      <c r="G70" t="s">
        <v>115</v>
      </c>
      <c r="H70">
        <v>10193459</v>
      </c>
      <c r="I70" s="1">
        <v>36409</v>
      </c>
      <c r="J70" s="1"/>
      <c r="K70" t="s">
        <v>116</v>
      </c>
      <c r="L70" t="s">
        <v>117</v>
      </c>
      <c r="N70">
        <v>0</v>
      </c>
    </row>
    <row r="71" spans="1:14" x14ac:dyDescent="0.35">
      <c r="A71" t="s">
        <v>15</v>
      </c>
      <c r="B71" t="s">
        <v>87</v>
      </c>
      <c r="C71" t="s">
        <v>88</v>
      </c>
      <c r="D71" t="s">
        <v>87</v>
      </c>
      <c r="E71" t="s">
        <v>89</v>
      </c>
      <c r="F71" t="s">
        <v>114</v>
      </c>
      <c r="G71" t="s">
        <v>115</v>
      </c>
      <c r="H71">
        <v>10193459</v>
      </c>
      <c r="I71" s="1">
        <v>36409</v>
      </c>
      <c r="J71" s="1"/>
      <c r="K71" t="s">
        <v>64</v>
      </c>
      <c r="L71" t="s">
        <v>65</v>
      </c>
      <c r="N71">
        <v>480973</v>
      </c>
    </row>
    <row r="72" spans="1:14" x14ac:dyDescent="0.35">
      <c r="A72" t="s">
        <v>15</v>
      </c>
      <c r="B72" t="s">
        <v>87</v>
      </c>
      <c r="C72" t="s">
        <v>88</v>
      </c>
      <c r="D72" t="s">
        <v>87</v>
      </c>
      <c r="E72" t="s">
        <v>89</v>
      </c>
      <c r="F72" t="s">
        <v>120</v>
      </c>
      <c r="G72" t="s">
        <v>121</v>
      </c>
      <c r="H72">
        <v>10234608</v>
      </c>
      <c r="I72" s="1">
        <v>39097</v>
      </c>
      <c r="J72" s="1">
        <v>44659</v>
      </c>
      <c r="K72" t="s">
        <v>22</v>
      </c>
      <c r="L72" t="s">
        <v>23</v>
      </c>
      <c r="M72">
        <v>1487.5</v>
      </c>
      <c r="N72">
        <v>163307.35999999999</v>
      </c>
    </row>
    <row r="73" spans="1:14" x14ac:dyDescent="0.35">
      <c r="A73" t="s">
        <v>15</v>
      </c>
      <c r="B73" t="s">
        <v>87</v>
      </c>
      <c r="C73" t="s">
        <v>88</v>
      </c>
      <c r="D73" t="s">
        <v>87</v>
      </c>
      <c r="E73" t="s">
        <v>89</v>
      </c>
      <c r="F73" t="s">
        <v>120</v>
      </c>
      <c r="G73" t="s">
        <v>121</v>
      </c>
      <c r="H73">
        <v>10234608</v>
      </c>
      <c r="I73" s="1">
        <v>39097</v>
      </c>
      <c r="J73" s="1">
        <v>44659</v>
      </c>
      <c r="K73" t="s">
        <v>81</v>
      </c>
      <c r="L73" t="s">
        <v>82</v>
      </c>
      <c r="M73">
        <v>236.5</v>
      </c>
      <c r="N73">
        <v>25897.64</v>
      </c>
    </row>
    <row r="74" spans="1:14" x14ac:dyDescent="0.35">
      <c r="A74" t="s">
        <v>15</v>
      </c>
      <c r="B74" t="s">
        <v>87</v>
      </c>
      <c r="C74" t="s">
        <v>88</v>
      </c>
      <c r="D74" t="s">
        <v>87</v>
      </c>
      <c r="E74" t="s">
        <v>89</v>
      </c>
      <c r="F74" t="s">
        <v>120</v>
      </c>
      <c r="G74" t="s">
        <v>121</v>
      </c>
      <c r="H74">
        <v>10234608</v>
      </c>
      <c r="I74" s="1">
        <v>39097</v>
      </c>
      <c r="J74" s="1">
        <v>44659</v>
      </c>
      <c r="K74" t="s">
        <v>31</v>
      </c>
      <c r="L74" t="s">
        <v>32</v>
      </c>
      <c r="M74">
        <v>65</v>
      </c>
      <c r="N74">
        <v>7137.24</v>
      </c>
    </row>
    <row r="75" spans="1:14" x14ac:dyDescent="0.35">
      <c r="A75" t="s">
        <v>15</v>
      </c>
      <c r="B75" t="s">
        <v>87</v>
      </c>
      <c r="C75" t="s">
        <v>88</v>
      </c>
      <c r="D75" t="s">
        <v>87</v>
      </c>
      <c r="E75" t="s">
        <v>89</v>
      </c>
      <c r="F75" t="s">
        <v>120</v>
      </c>
      <c r="G75" t="s">
        <v>121</v>
      </c>
      <c r="H75">
        <v>10234608</v>
      </c>
      <c r="I75" s="1">
        <v>39097</v>
      </c>
      <c r="J75" s="1">
        <v>44659</v>
      </c>
      <c r="K75" t="s">
        <v>24</v>
      </c>
      <c r="L75" t="s">
        <v>25</v>
      </c>
      <c r="M75">
        <v>71.5</v>
      </c>
      <c r="N75">
        <v>7915.64</v>
      </c>
    </row>
    <row r="76" spans="1:14" x14ac:dyDescent="0.35">
      <c r="A76" t="s">
        <v>15</v>
      </c>
      <c r="B76" t="s">
        <v>87</v>
      </c>
      <c r="C76" t="s">
        <v>88</v>
      </c>
      <c r="D76" t="s">
        <v>87</v>
      </c>
      <c r="E76" t="s">
        <v>89</v>
      </c>
      <c r="F76" t="s">
        <v>120</v>
      </c>
      <c r="G76" t="s">
        <v>121</v>
      </c>
      <c r="H76">
        <v>10234608</v>
      </c>
      <c r="I76" s="1">
        <v>39097</v>
      </c>
      <c r="J76" s="1">
        <v>44659</v>
      </c>
      <c r="K76" t="s">
        <v>29</v>
      </c>
      <c r="L76" t="s">
        <v>30</v>
      </c>
      <c r="M76">
        <v>56</v>
      </c>
      <c r="N76">
        <v>6141.36</v>
      </c>
    </row>
    <row r="77" spans="1:14" x14ac:dyDescent="0.35">
      <c r="A77" t="s">
        <v>15</v>
      </c>
      <c r="B77" t="s">
        <v>87</v>
      </c>
      <c r="C77" t="s">
        <v>88</v>
      </c>
      <c r="D77" t="s">
        <v>87</v>
      </c>
      <c r="E77" t="s">
        <v>89</v>
      </c>
      <c r="F77" t="s">
        <v>120</v>
      </c>
      <c r="G77" t="s">
        <v>121</v>
      </c>
      <c r="H77">
        <v>10234608</v>
      </c>
      <c r="I77" s="1">
        <v>39097</v>
      </c>
      <c r="J77" s="1">
        <v>44659</v>
      </c>
      <c r="K77" t="s">
        <v>122</v>
      </c>
      <c r="L77" t="s">
        <v>123</v>
      </c>
      <c r="M77">
        <v>594.74</v>
      </c>
      <c r="N77">
        <v>66890.41</v>
      </c>
    </row>
    <row r="78" spans="1:14" x14ac:dyDescent="0.35">
      <c r="A78" t="s">
        <v>15</v>
      </c>
      <c r="B78" t="s">
        <v>87</v>
      </c>
      <c r="C78" t="s">
        <v>88</v>
      </c>
      <c r="D78" t="s">
        <v>87</v>
      </c>
      <c r="E78" t="s">
        <v>89</v>
      </c>
      <c r="F78" t="s">
        <v>120</v>
      </c>
      <c r="G78" t="s">
        <v>121</v>
      </c>
      <c r="H78">
        <v>10234608</v>
      </c>
      <c r="I78" s="1">
        <v>39097</v>
      </c>
      <c r="J78" s="1">
        <v>44659</v>
      </c>
      <c r="K78" t="s">
        <v>35</v>
      </c>
      <c r="L78" t="s">
        <v>36</v>
      </c>
      <c r="M78">
        <v>84.613600000000005</v>
      </c>
      <c r="N78">
        <v>9516.49</v>
      </c>
    </row>
    <row r="79" spans="1:14" x14ac:dyDescent="0.35">
      <c r="A79" t="s">
        <v>15</v>
      </c>
      <c r="B79" t="s">
        <v>87</v>
      </c>
      <c r="C79" t="s">
        <v>88</v>
      </c>
      <c r="D79" t="s">
        <v>87</v>
      </c>
      <c r="E79" t="s">
        <v>89</v>
      </c>
      <c r="F79" t="s">
        <v>120</v>
      </c>
      <c r="G79" t="s">
        <v>121</v>
      </c>
      <c r="H79">
        <v>10234608</v>
      </c>
      <c r="I79" s="1">
        <v>39097</v>
      </c>
      <c r="J79" s="1">
        <v>44659</v>
      </c>
      <c r="K79" t="s">
        <v>62</v>
      </c>
      <c r="L79" t="s">
        <v>63</v>
      </c>
      <c r="N79">
        <v>6782.59</v>
      </c>
    </row>
    <row r="80" spans="1:14" x14ac:dyDescent="0.35">
      <c r="A80" t="s">
        <v>15</v>
      </c>
      <c r="B80" t="s">
        <v>87</v>
      </c>
      <c r="C80" t="s">
        <v>88</v>
      </c>
      <c r="D80" t="s">
        <v>87</v>
      </c>
      <c r="E80" t="s">
        <v>89</v>
      </c>
      <c r="F80" t="s">
        <v>120</v>
      </c>
      <c r="G80" t="s">
        <v>121</v>
      </c>
      <c r="H80">
        <v>10234608</v>
      </c>
      <c r="I80" s="1">
        <v>39097</v>
      </c>
      <c r="J80" s="1">
        <v>44659</v>
      </c>
      <c r="K80" t="s">
        <v>124</v>
      </c>
      <c r="L80" t="s">
        <v>125</v>
      </c>
      <c r="N80">
        <v>1780.45</v>
      </c>
    </row>
    <row r="81" spans="1:14" x14ac:dyDescent="0.35">
      <c r="A81" t="s">
        <v>15</v>
      </c>
      <c r="B81" t="s">
        <v>87</v>
      </c>
      <c r="C81" t="s">
        <v>88</v>
      </c>
      <c r="D81" t="s">
        <v>87</v>
      </c>
      <c r="E81" t="s">
        <v>89</v>
      </c>
      <c r="F81" t="s">
        <v>120</v>
      </c>
      <c r="G81" t="s">
        <v>121</v>
      </c>
      <c r="H81">
        <v>10234608</v>
      </c>
      <c r="I81" s="1">
        <v>39097</v>
      </c>
      <c r="J81" s="1">
        <v>44659</v>
      </c>
      <c r="K81" t="s">
        <v>26</v>
      </c>
      <c r="L81" t="s">
        <v>27</v>
      </c>
      <c r="N81">
        <v>27632.78</v>
      </c>
    </row>
    <row r="82" spans="1:14" x14ac:dyDescent="0.35">
      <c r="A82" t="s">
        <v>15</v>
      </c>
      <c r="B82" t="s">
        <v>87</v>
      </c>
      <c r="C82" t="s">
        <v>88</v>
      </c>
      <c r="D82" t="s">
        <v>87</v>
      </c>
      <c r="E82" t="s">
        <v>89</v>
      </c>
      <c r="F82" t="s">
        <v>120</v>
      </c>
      <c r="G82" t="s">
        <v>121</v>
      </c>
      <c r="H82">
        <v>10234608</v>
      </c>
      <c r="I82" s="1">
        <v>39097</v>
      </c>
      <c r="J82" s="1">
        <v>44659</v>
      </c>
      <c r="K82" t="s">
        <v>64</v>
      </c>
      <c r="L82" t="s">
        <v>65</v>
      </c>
      <c r="N82">
        <v>3172</v>
      </c>
    </row>
    <row r="83" spans="1:14" x14ac:dyDescent="0.35">
      <c r="A83" t="s">
        <v>15</v>
      </c>
      <c r="B83" t="s">
        <v>87</v>
      </c>
      <c r="C83" t="s">
        <v>88</v>
      </c>
      <c r="D83" t="s">
        <v>87</v>
      </c>
      <c r="E83" t="s">
        <v>89</v>
      </c>
      <c r="F83" t="s">
        <v>126</v>
      </c>
      <c r="G83" t="s">
        <v>127</v>
      </c>
      <c r="H83">
        <v>10234720</v>
      </c>
      <c r="I83" s="1">
        <v>39111</v>
      </c>
      <c r="J83" s="1">
        <v>44379</v>
      </c>
      <c r="K83" t="s">
        <v>22</v>
      </c>
      <c r="L83" t="s">
        <v>23</v>
      </c>
      <c r="M83">
        <v>80</v>
      </c>
      <c r="N83">
        <v>7363.2</v>
      </c>
    </row>
    <row r="84" spans="1:14" x14ac:dyDescent="0.35">
      <c r="A84" t="s">
        <v>15</v>
      </c>
      <c r="B84" t="s">
        <v>87</v>
      </c>
      <c r="C84" t="s">
        <v>88</v>
      </c>
      <c r="D84" t="s">
        <v>87</v>
      </c>
      <c r="E84" t="s">
        <v>89</v>
      </c>
      <c r="F84" t="s">
        <v>126</v>
      </c>
      <c r="G84" t="s">
        <v>127</v>
      </c>
      <c r="H84">
        <v>10234720</v>
      </c>
      <c r="I84" s="1">
        <v>39111</v>
      </c>
      <c r="J84" s="1">
        <v>44379</v>
      </c>
      <c r="K84" t="s">
        <v>94</v>
      </c>
      <c r="L84" t="s">
        <v>95</v>
      </c>
      <c r="M84">
        <v>1228.1775</v>
      </c>
      <c r="N84">
        <v>113041.46</v>
      </c>
    </row>
    <row r="85" spans="1:14" x14ac:dyDescent="0.35">
      <c r="A85" t="s">
        <v>15</v>
      </c>
      <c r="B85" t="s">
        <v>87</v>
      </c>
      <c r="C85" t="s">
        <v>88</v>
      </c>
      <c r="D85" t="s">
        <v>87</v>
      </c>
      <c r="E85" t="s">
        <v>89</v>
      </c>
      <c r="F85" t="s">
        <v>126</v>
      </c>
      <c r="G85" t="s">
        <v>127</v>
      </c>
      <c r="H85">
        <v>10234720</v>
      </c>
      <c r="I85" s="1">
        <v>39111</v>
      </c>
      <c r="J85" s="1">
        <v>44379</v>
      </c>
      <c r="K85" t="s">
        <v>96</v>
      </c>
      <c r="L85" t="s">
        <v>97</v>
      </c>
      <c r="M85">
        <v>634.69200000000001</v>
      </c>
      <c r="N85">
        <v>58417.05</v>
      </c>
    </row>
    <row r="86" spans="1:14" x14ac:dyDescent="0.35">
      <c r="A86" t="s">
        <v>15</v>
      </c>
      <c r="B86" t="s">
        <v>87</v>
      </c>
      <c r="C86" t="s">
        <v>88</v>
      </c>
      <c r="D86" t="s">
        <v>87</v>
      </c>
      <c r="E86" t="s">
        <v>89</v>
      </c>
      <c r="F86" t="s">
        <v>126</v>
      </c>
      <c r="G86" t="s">
        <v>127</v>
      </c>
      <c r="H86">
        <v>10234720</v>
      </c>
      <c r="I86" s="1">
        <v>39111</v>
      </c>
      <c r="J86" s="1">
        <v>44379</v>
      </c>
      <c r="K86" t="s">
        <v>100</v>
      </c>
      <c r="L86" t="s">
        <v>101</v>
      </c>
      <c r="M86">
        <v>640</v>
      </c>
      <c r="N86">
        <v>58905.599999999999</v>
      </c>
    </row>
    <row r="87" spans="1:14" x14ac:dyDescent="0.35">
      <c r="A87" t="s">
        <v>15</v>
      </c>
      <c r="B87" t="s">
        <v>87</v>
      </c>
      <c r="C87" t="s">
        <v>88</v>
      </c>
      <c r="D87" t="s">
        <v>87</v>
      </c>
      <c r="E87" t="s">
        <v>89</v>
      </c>
      <c r="F87" t="s">
        <v>126</v>
      </c>
      <c r="G87" t="s">
        <v>127</v>
      </c>
      <c r="H87">
        <v>10234720</v>
      </c>
      <c r="I87" s="1">
        <v>39111</v>
      </c>
      <c r="J87" s="1">
        <v>44379</v>
      </c>
      <c r="K87" t="s">
        <v>128</v>
      </c>
      <c r="L87" t="s">
        <v>129</v>
      </c>
      <c r="M87">
        <v>8</v>
      </c>
      <c r="N87">
        <v>736.32</v>
      </c>
    </row>
    <row r="88" spans="1:14" x14ac:dyDescent="0.35">
      <c r="A88" t="s">
        <v>15</v>
      </c>
      <c r="B88" t="s">
        <v>87</v>
      </c>
      <c r="C88" t="s">
        <v>88</v>
      </c>
      <c r="D88" t="s">
        <v>87</v>
      </c>
      <c r="E88" t="s">
        <v>89</v>
      </c>
      <c r="F88" t="s">
        <v>126</v>
      </c>
      <c r="G88" t="s">
        <v>127</v>
      </c>
      <c r="H88">
        <v>10234720</v>
      </c>
      <c r="I88" s="1">
        <v>39111</v>
      </c>
      <c r="J88" s="1">
        <v>44379</v>
      </c>
      <c r="K88" t="s">
        <v>26</v>
      </c>
      <c r="L88" t="s">
        <v>27</v>
      </c>
      <c r="N88">
        <v>24084.83</v>
      </c>
    </row>
    <row r="89" spans="1:14" x14ac:dyDescent="0.35">
      <c r="A89" t="s">
        <v>15</v>
      </c>
      <c r="B89" t="s">
        <v>87</v>
      </c>
      <c r="C89" t="s">
        <v>88</v>
      </c>
      <c r="D89" t="s">
        <v>87</v>
      </c>
      <c r="E89" t="s">
        <v>89</v>
      </c>
      <c r="F89" t="s">
        <v>126</v>
      </c>
      <c r="G89" t="s">
        <v>127</v>
      </c>
      <c r="H89">
        <v>10234720</v>
      </c>
      <c r="I89" s="1">
        <v>39111</v>
      </c>
      <c r="J89" s="1">
        <v>44379</v>
      </c>
      <c r="K89" t="s">
        <v>130</v>
      </c>
      <c r="L89" t="s">
        <v>131</v>
      </c>
      <c r="N89">
        <v>250</v>
      </c>
    </row>
    <row r="90" spans="1:14" x14ac:dyDescent="0.35">
      <c r="A90" t="s">
        <v>15</v>
      </c>
      <c r="B90" t="s">
        <v>87</v>
      </c>
      <c r="C90" t="s">
        <v>88</v>
      </c>
      <c r="D90" t="s">
        <v>87</v>
      </c>
      <c r="E90" t="s">
        <v>89</v>
      </c>
      <c r="F90" t="s">
        <v>132</v>
      </c>
      <c r="G90" t="s">
        <v>133</v>
      </c>
      <c r="H90">
        <v>10240163</v>
      </c>
      <c r="I90" s="1">
        <v>39182</v>
      </c>
      <c r="J90" s="1"/>
      <c r="K90" t="s">
        <v>22</v>
      </c>
      <c r="L90" t="s">
        <v>23</v>
      </c>
      <c r="M90">
        <v>5162</v>
      </c>
      <c r="N90">
        <v>915236.81</v>
      </c>
    </row>
    <row r="91" spans="1:14" x14ac:dyDescent="0.35">
      <c r="A91" t="s">
        <v>15</v>
      </c>
      <c r="B91" t="s">
        <v>87</v>
      </c>
      <c r="C91" t="s">
        <v>88</v>
      </c>
      <c r="D91" t="s">
        <v>87</v>
      </c>
      <c r="E91" t="s">
        <v>89</v>
      </c>
      <c r="F91" t="s">
        <v>132</v>
      </c>
      <c r="G91" t="s">
        <v>133</v>
      </c>
      <c r="H91">
        <v>10240163</v>
      </c>
      <c r="I91" s="1">
        <v>39182</v>
      </c>
      <c r="J91" s="1"/>
      <c r="K91" t="s">
        <v>81</v>
      </c>
      <c r="L91" t="s">
        <v>82</v>
      </c>
      <c r="M91">
        <v>96</v>
      </c>
      <c r="N91">
        <v>16559.189999999999</v>
      </c>
    </row>
    <row r="92" spans="1:14" x14ac:dyDescent="0.35">
      <c r="A92" t="s">
        <v>15</v>
      </c>
      <c r="B92" t="s">
        <v>87</v>
      </c>
      <c r="C92" t="s">
        <v>88</v>
      </c>
      <c r="D92" t="s">
        <v>87</v>
      </c>
      <c r="E92" t="s">
        <v>89</v>
      </c>
      <c r="F92" t="s">
        <v>132</v>
      </c>
      <c r="G92" t="s">
        <v>133</v>
      </c>
      <c r="H92">
        <v>10240163</v>
      </c>
      <c r="I92" s="1">
        <v>39182</v>
      </c>
      <c r="J92" s="1"/>
      <c r="K92" t="s">
        <v>31</v>
      </c>
      <c r="L92" t="s">
        <v>32</v>
      </c>
      <c r="M92">
        <v>456</v>
      </c>
      <c r="N92">
        <v>80916.850000000006</v>
      </c>
    </row>
    <row r="93" spans="1:14" x14ac:dyDescent="0.35">
      <c r="A93" t="s">
        <v>15</v>
      </c>
      <c r="B93" t="s">
        <v>87</v>
      </c>
      <c r="C93" t="s">
        <v>88</v>
      </c>
      <c r="D93" t="s">
        <v>87</v>
      </c>
      <c r="E93" t="s">
        <v>89</v>
      </c>
      <c r="F93" t="s">
        <v>132</v>
      </c>
      <c r="G93" t="s">
        <v>133</v>
      </c>
      <c r="H93">
        <v>10240163</v>
      </c>
      <c r="I93" s="1">
        <v>39182</v>
      </c>
      <c r="J93" s="1"/>
      <c r="K93" t="s">
        <v>24</v>
      </c>
      <c r="L93" t="s">
        <v>25</v>
      </c>
      <c r="M93">
        <v>50</v>
      </c>
      <c r="N93">
        <v>8765.02</v>
      </c>
    </row>
    <row r="94" spans="1:14" x14ac:dyDescent="0.35">
      <c r="A94" t="s">
        <v>15</v>
      </c>
      <c r="B94" t="s">
        <v>87</v>
      </c>
      <c r="C94" t="s">
        <v>88</v>
      </c>
      <c r="D94" t="s">
        <v>87</v>
      </c>
      <c r="E94" t="s">
        <v>89</v>
      </c>
      <c r="F94" t="s">
        <v>132</v>
      </c>
      <c r="G94" t="s">
        <v>133</v>
      </c>
      <c r="H94">
        <v>10240163</v>
      </c>
      <c r="I94" s="1">
        <v>39182</v>
      </c>
      <c r="J94" s="1"/>
      <c r="K94" t="s">
        <v>136</v>
      </c>
      <c r="L94" t="s">
        <v>137</v>
      </c>
      <c r="M94">
        <v>60</v>
      </c>
      <c r="N94">
        <v>10999.8</v>
      </c>
    </row>
    <row r="95" spans="1:14" x14ac:dyDescent="0.35">
      <c r="A95" t="s">
        <v>15</v>
      </c>
      <c r="B95" t="s">
        <v>87</v>
      </c>
      <c r="C95" t="s">
        <v>88</v>
      </c>
      <c r="D95" t="s">
        <v>87</v>
      </c>
      <c r="E95" t="s">
        <v>89</v>
      </c>
      <c r="F95" t="s">
        <v>132</v>
      </c>
      <c r="G95" t="s">
        <v>133</v>
      </c>
      <c r="H95">
        <v>10240163</v>
      </c>
      <c r="I95" s="1">
        <v>39182</v>
      </c>
      <c r="J95" s="1"/>
      <c r="K95" t="s">
        <v>79</v>
      </c>
      <c r="L95" t="s">
        <v>80</v>
      </c>
      <c r="M95">
        <v>8</v>
      </c>
      <c r="N95">
        <v>1466.64</v>
      </c>
    </row>
    <row r="96" spans="1:14" x14ac:dyDescent="0.35">
      <c r="A96" t="s">
        <v>15</v>
      </c>
      <c r="B96" t="s">
        <v>87</v>
      </c>
      <c r="C96" t="s">
        <v>88</v>
      </c>
      <c r="D96" t="s">
        <v>87</v>
      </c>
      <c r="E96" t="s">
        <v>89</v>
      </c>
      <c r="F96" t="s">
        <v>132</v>
      </c>
      <c r="G96" t="s">
        <v>133</v>
      </c>
      <c r="H96">
        <v>10240163</v>
      </c>
      <c r="I96" s="1">
        <v>39182</v>
      </c>
      <c r="J96" s="1"/>
      <c r="K96" t="s">
        <v>29</v>
      </c>
      <c r="L96" t="s">
        <v>30</v>
      </c>
      <c r="M96">
        <v>264</v>
      </c>
      <c r="N96">
        <v>47081.29</v>
      </c>
    </row>
    <row r="97" spans="1:14" x14ac:dyDescent="0.35">
      <c r="A97" t="s">
        <v>15</v>
      </c>
      <c r="B97" t="s">
        <v>87</v>
      </c>
      <c r="C97" t="s">
        <v>88</v>
      </c>
      <c r="D97" t="s">
        <v>87</v>
      </c>
      <c r="E97" t="s">
        <v>89</v>
      </c>
      <c r="F97" t="s">
        <v>132</v>
      </c>
      <c r="G97" t="s">
        <v>133</v>
      </c>
      <c r="H97">
        <v>10240163</v>
      </c>
      <c r="I97" s="1">
        <v>39182</v>
      </c>
      <c r="J97" s="1"/>
      <c r="K97" t="s">
        <v>58</v>
      </c>
      <c r="L97" t="s">
        <v>59</v>
      </c>
      <c r="N97">
        <v>137515.01999999999</v>
      </c>
    </row>
    <row r="98" spans="1:14" x14ac:dyDescent="0.35">
      <c r="A98" t="s">
        <v>15</v>
      </c>
      <c r="B98" t="s">
        <v>87</v>
      </c>
      <c r="C98" t="s">
        <v>88</v>
      </c>
      <c r="D98" t="s">
        <v>87</v>
      </c>
      <c r="E98" t="s">
        <v>89</v>
      </c>
      <c r="F98" t="s">
        <v>132</v>
      </c>
      <c r="G98" t="s">
        <v>133</v>
      </c>
      <c r="H98">
        <v>10240163</v>
      </c>
      <c r="I98" s="1">
        <v>39182</v>
      </c>
      <c r="J98" s="1"/>
      <c r="K98" t="s">
        <v>134</v>
      </c>
      <c r="L98" t="s">
        <v>135</v>
      </c>
      <c r="N98">
        <v>2089.17</v>
      </c>
    </row>
    <row r="99" spans="1:14" x14ac:dyDescent="0.35">
      <c r="A99" t="s">
        <v>15</v>
      </c>
      <c r="B99" t="s">
        <v>87</v>
      </c>
      <c r="C99" t="s">
        <v>88</v>
      </c>
      <c r="D99" t="s">
        <v>87</v>
      </c>
      <c r="E99" t="s">
        <v>89</v>
      </c>
      <c r="F99" t="s">
        <v>132</v>
      </c>
      <c r="G99" t="s">
        <v>133</v>
      </c>
      <c r="H99">
        <v>10240163</v>
      </c>
      <c r="I99" s="1">
        <v>39182</v>
      </c>
      <c r="J99" s="1"/>
      <c r="K99" t="s">
        <v>62</v>
      </c>
      <c r="L99" t="s">
        <v>63</v>
      </c>
      <c r="N99">
        <v>972196.25</v>
      </c>
    </row>
    <row r="100" spans="1:14" x14ac:dyDescent="0.35">
      <c r="A100" t="s">
        <v>15</v>
      </c>
      <c r="B100" t="s">
        <v>87</v>
      </c>
      <c r="C100" t="s">
        <v>88</v>
      </c>
      <c r="D100" t="s">
        <v>87</v>
      </c>
      <c r="E100" t="s">
        <v>89</v>
      </c>
      <c r="F100" t="s">
        <v>132</v>
      </c>
      <c r="G100" t="s">
        <v>133</v>
      </c>
      <c r="H100">
        <v>10240163</v>
      </c>
      <c r="I100" s="1">
        <v>39182</v>
      </c>
      <c r="J100" s="1"/>
      <c r="K100" t="s">
        <v>26</v>
      </c>
      <c r="L100" t="s">
        <v>27</v>
      </c>
      <c r="N100">
        <v>80397.899999999994</v>
      </c>
    </row>
    <row r="101" spans="1:14" x14ac:dyDescent="0.35">
      <c r="A101" t="s">
        <v>15</v>
      </c>
      <c r="B101" t="s">
        <v>87</v>
      </c>
      <c r="C101" t="s">
        <v>88</v>
      </c>
      <c r="D101" t="s">
        <v>87</v>
      </c>
      <c r="E101" t="s">
        <v>89</v>
      </c>
      <c r="F101" t="s">
        <v>132</v>
      </c>
      <c r="G101" t="s">
        <v>133</v>
      </c>
      <c r="H101">
        <v>10240163</v>
      </c>
      <c r="I101" s="1">
        <v>39182</v>
      </c>
      <c r="J101" s="1"/>
      <c r="K101" t="s">
        <v>116</v>
      </c>
      <c r="L101" t="s">
        <v>117</v>
      </c>
      <c r="N101">
        <v>0</v>
      </c>
    </row>
    <row r="102" spans="1:14" x14ac:dyDescent="0.35">
      <c r="A102" t="s">
        <v>15</v>
      </c>
      <c r="B102" t="s">
        <v>87</v>
      </c>
      <c r="C102" t="s">
        <v>88</v>
      </c>
      <c r="D102" t="s">
        <v>87</v>
      </c>
      <c r="E102" t="s">
        <v>89</v>
      </c>
      <c r="F102" t="s">
        <v>132</v>
      </c>
      <c r="G102" t="s">
        <v>133</v>
      </c>
      <c r="H102">
        <v>10240163</v>
      </c>
      <c r="I102" s="1">
        <v>39182</v>
      </c>
      <c r="J102" s="1"/>
      <c r="K102" t="s">
        <v>64</v>
      </c>
      <c r="L102" t="s">
        <v>65</v>
      </c>
      <c r="N102">
        <v>457872</v>
      </c>
    </row>
    <row r="103" spans="1:14" x14ac:dyDescent="0.35">
      <c r="A103" t="s">
        <v>15</v>
      </c>
      <c r="B103" t="s">
        <v>87</v>
      </c>
      <c r="C103" t="s">
        <v>88</v>
      </c>
      <c r="D103" t="s">
        <v>87</v>
      </c>
      <c r="E103" t="s">
        <v>89</v>
      </c>
      <c r="F103" t="s">
        <v>138</v>
      </c>
      <c r="G103" t="s">
        <v>139</v>
      </c>
      <c r="H103">
        <v>10207985</v>
      </c>
      <c r="I103" s="1">
        <v>39818</v>
      </c>
      <c r="J103" s="1">
        <v>45403</v>
      </c>
      <c r="K103" t="s">
        <v>22</v>
      </c>
      <c r="L103" t="s">
        <v>23</v>
      </c>
      <c r="M103">
        <v>1601.5</v>
      </c>
      <c r="N103">
        <v>209476.2</v>
      </c>
    </row>
    <row r="104" spans="1:14" x14ac:dyDescent="0.35">
      <c r="A104" t="s">
        <v>15</v>
      </c>
      <c r="B104" t="s">
        <v>87</v>
      </c>
      <c r="C104" t="s">
        <v>88</v>
      </c>
      <c r="D104" t="s">
        <v>87</v>
      </c>
      <c r="E104" t="s">
        <v>89</v>
      </c>
      <c r="F104" t="s">
        <v>138</v>
      </c>
      <c r="G104" t="s">
        <v>139</v>
      </c>
      <c r="H104">
        <v>10207985</v>
      </c>
      <c r="I104" s="1">
        <v>39818</v>
      </c>
      <c r="J104" s="1">
        <v>45403</v>
      </c>
      <c r="K104" t="s">
        <v>81</v>
      </c>
      <c r="L104" t="s">
        <v>82</v>
      </c>
      <c r="M104">
        <v>64</v>
      </c>
      <c r="N104">
        <v>8371.2000000000007</v>
      </c>
    </row>
    <row r="105" spans="1:14" x14ac:dyDescent="0.35">
      <c r="A105" t="s">
        <v>15</v>
      </c>
      <c r="B105" t="s">
        <v>87</v>
      </c>
      <c r="C105" t="s">
        <v>88</v>
      </c>
      <c r="D105" t="s">
        <v>87</v>
      </c>
      <c r="E105" t="s">
        <v>89</v>
      </c>
      <c r="F105" t="s">
        <v>138</v>
      </c>
      <c r="G105" t="s">
        <v>139</v>
      </c>
      <c r="H105">
        <v>10207985</v>
      </c>
      <c r="I105" s="1">
        <v>39818</v>
      </c>
      <c r="J105" s="1">
        <v>45403</v>
      </c>
      <c r="K105" t="s">
        <v>31</v>
      </c>
      <c r="L105" t="s">
        <v>32</v>
      </c>
      <c r="M105">
        <v>116</v>
      </c>
      <c r="N105">
        <v>15172.8</v>
      </c>
    </row>
    <row r="106" spans="1:14" x14ac:dyDescent="0.35">
      <c r="A106" t="s">
        <v>15</v>
      </c>
      <c r="B106" t="s">
        <v>87</v>
      </c>
      <c r="C106" t="s">
        <v>88</v>
      </c>
      <c r="D106" t="s">
        <v>87</v>
      </c>
      <c r="E106" t="s">
        <v>89</v>
      </c>
      <c r="F106" t="s">
        <v>138</v>
      </c>
      <c r="G106" t="s">
        <v>139</v>
      </c>
      <c r="H106">
        <v>10207985</v>
      </c>
      <c r="I106" s="1">
        <v>39818</v>
      </c>
      <c r="J106" s="1">
        <v>45403</v>
      </c>
      <c r="K106" t="s">
        <v>24</v>
      </c>
      <c r="L106" t="s">
        <v>25</v>
      </c>
      <c r="M106">
        <v>34.5</v>
      </c>
      <c r="N106">
        <v>4512.6000000000004</v>
      </c>
    </row>
    <row r="107" spans="1:14" x14ac:dyDescent="0.35">
      <c r="A107" t="s">
        <v>15</v>
      </c>
      <c r="B107" t="s">
        <v>87</v>
      </c>
      <c r="C107" t="s">
        <v>88</v>
      </c>
      <c r="D107" t="s">
        <v>87</v>
      </c>
      <c r="E107" t="s">
        <v>89</v>
      </c>
      <c r="F107" t="s">
        <v>138</v>
      </c>
      <c r="G107" t="s">
        <v>139</v>
      </c>
      <c r="H107">
        <v>10207985</v>
      </c>
      <c r="I107" s="1">
        <v>39818</v>
      </c>
      <c r="J107" s="1">
        <v>45403</v>
      </c>
      <c r="K107" t="s">
        <v>29</v>
      </c>
      <c r="L107" t="s">
        <v>30</v>
      </c>
      <c r="M107">
        <v>89</v>
      </c>
      <c r="N107">
        <v>11641.2</v>
      </c>
    </row>
    <row r="108" spans="1:14" x14ac:dyDescent="0.35">
      <c r="A108" t="s">
        <v>15</v>
      </c>
      <c r="B108" t="s">
        <v>87</v>
      </c>
      <c r="C108" t="s">
        <v>88</v>
      </c>
      <c r="D108" t="s">
        <v>87</v>
      </c>
      <c r="E108" t="s">
        <v>89</v>
      </c>
      <c r="F108" t="s">
        <v>138</v>
      </c>
      <c r="G108" t="s">
        <v>139</v>
      </c>
      <c r="H108">
        <v>10207985</v>
      </c>
      <c r="I108" s="1">
        <v>39818</v>
      </c>
      <c r="J108" s="1">
        <v>45403</v>
      </c>
      <c r="K108" t="s">
        <v>122</v>
      </c>
      <c r="L108" t="s">
        <v>123</v>
      </c>
      <c r="M108">
        <v>644.76</v>
      </c>
      <c r="N108">
        <v>93930.64</v>
      </c>
    </row>
    <row r="109" spans="1:14" x14ac:dyDescent="0.35">
      <c r="A109" t="s">
        <v>15</v>
      </c>
      <c r="B109" t="s">
        <v>87</v>
      </c>
      <c r="C109" t="s">
        <v>88</v>
      </c>
      <c r="D109" t="s">
        <v>87</v>
      </c>
      <c r="E109" t="s">
        <v>89</v>
      </c>
      <c r="F109" t="s">
        <v>138</v>
      </c>
      <c r="G109" t="s">
        <v>139</v>
      </c>
      <c r="H109">
        <v>10207985</v>
      </c>
      <c r="I109" s="1">
        <v>39818</v>
      </c>
      <c r="J109" s="1">
        <v>45403</v>
      </c>
      <c r="K109" t="s">
        <v>35</v>
      </c>
      <c r="L109" t="s">
        <v>36</v>
      </c>
      <c r="M109">
        <v>277.99889999999999</v>
      </c>
      <c r="N109">
        <v>40499.74</v>
      </c>
    </row>
    <row r="110" spans="1:14" x14ac:dyDescent="0.35">
      <c r="A110" t="s">
        <v>15</v>
      </c>
      <c r="B110" t="s">
        <v>87</v>
      </c>
      <c r="C110" t="s">
        <v>88</v>
      </c>
      <c r="D110" t="s">
        <v>87</v>
      </c>
      <c r="E110" t="s">
        <v>89</v>
      </c>
      <c r="F110" t="s">
        <v>138</v>
      </c>
      <c r="G110" t="s">
        <v>139</v>
      </c>
      <c r="H110">
        <v>10207985</v>
      </c>
      <c r="I110" s="1">
        <v>39818</v>
      </c>
      <c r="J110" s="1">
        <v>45403</v>
      </c>
      <c r="K110" t="s">
        <v>41</v>
      </c>
      <c r="L110" t="s">
        <v>42</v>
      </c>
      <c r="N110">
        <v>445.51</v>
      </c>
    </row>
    <row r="111" spans="1:14" x14ac:dyDescent="0.35">
      <c r="A111" t="s">
        <v>15</v>
      </c>
      <c r="B111" t="s">
        <v>87</v>
      </c>
      <c r="C111" t="s">
        <v>88</v>
      </c>
      <c r="D111" t="s">
        <v>87</v>
      </c>
      <c r="E111" t="s">
        <v>89</v>
      </c>
      <c r="F111" t="s">
        <v>138</v>
      </c>
      <c r="G111" t="s">
        <v>139</v>
      </c>
      <c r="H111">
        <v>10207985</v>
      </c>
      <c r="I111" s="1">
        <v>39818</v>
      </c>
      <c r="J111" s="1">
        <v>45403</v>
      </c>
      <c r="K111" t="s">
        <v>58</v>
      </c>
      <c r="L111" t="s">
        <v>59</v>
      </c>
      <c r="N111">
        <v>10150.16</v>
      </c>
    </row>
    <row r="112" spans="1:14" x14ac:dyDescent="0.35">
      <c r="A112" t="s">
        <v>15</v>
      </c>
      <c r="B112" t="s">
        <v>87</v>
      </c>
      <c r="C112" t="s">
        <v>88</v>
      </c>
      <c r="D112" t="s">
        <v>87</v>
      </c>
      <c r="E112" t="s">
        <v>89</v>
      </c>
      <c r="F112" t="s">
        <v>138</v>
      </c>
      <c r="G112" t="s">
        <v>139</v>
      </c>
      <c r="H112">
        <v>10207985</v>
      </c>
      <c r="I112" s="1">
        <v>39818</v>
      </c>
      <c r="J112" s="1">
        <v>45403</v>
      </c>
      <c r="K112" t="s">
        <v>62</v>
      </c>
      <c r="L112" t="s">
        <v>63</v>
      </c>
      <c r="N112">
        <v>8124.69</v>
      </c>
    </row>
    <row r="113" spans="1:14" x14ac:dyDescent="0.35">
      <c r="A113" t="s">
        <v>15</v>
      </c>
      <c r="B113" t="s">
        <v>87</v>
      </c>
      <c r="C113" t="s">
        <v>88</v>
      </c>
      <c r="D113" t="s">
        <v>87</v>
      </c>
      <c r="E113" t="s">
        <v>89</v>
      </c>
      <c r="F113" t="s">
        <v>138</v>
      </c>
      <c r="G113" t="s">
        <v>139</v>
      </c>
      <c r="H113">
        <v>10207985</v>
      </c>
      <c r="I113" s="1">
        <v>39818</v>
      </c>
      <c r="J113" s="1">
        <v>45403</v>
      </c>
      <c r="K113" t="s">
        <v>26</v>
      </c>
      <c r="L113" t="s">
        <v>27</v>
      </c>
      <c r="N113">
        <v>30268.39</v>
      </c>
    </row>
    <row r="114" spans="1:14" x14ac:dyDescent="0.35">
      <c r="A114" t="s">
        <v>15</v>
      </c>
      <c r="B114" t="s">
        <v>87</v>
      </c>
      <c r="C114" t="s">
        <v>88</v>
      </c>
      <c r="D114" t="s">
        <v>87</v>
      </c>
      <c r="E114" t="s">
        <v>89</v>
      </c>
      <c r="F114" t="s">
        <v>138</v>
      </c>
      <c r="G114" t="s">
        <v>139</v>
      </c>
      <c r="H114">
        <v>10207985</v>
      </c>
      <c r="I114" s="1">
        <v>39818</v>
      </c>
      <c r="J114" s="1">
        <v>45403</v>
      </c>
      <c r="K114" t="s">
        <v>43</v>
      </c>
      <c r="L114" t="s">
        <v>44</v>
      </c>
      <c r="N114">
        <v>7283.18</v>
      </c>
    </row>
    <row r="115" spans="1:14" x14ac:dyDescent="0.35">
      <c r="A115" t="s">
        <v>15</v>
      </c>
      <c r="B115" t="s">
        <v>87</v>
      </c>
      <c r="C115" t="s">
        <v>88</v>
      </c>
      <c r="D115" t="s">
        <v>87</v>
      </c>
      <c r="E115" t="s">
        <v>89</v>
      </c>
      <c r="F115" t="s">
        <v>138</v>
      </c>
      <c r="G115" t="s">
        <v>139</v>
      </c>
      <c r="H115">
        <v>10207985</v>
      </c>
      <c r="I115" s="1">
        <v>39818</v>
      </c>
      <c r="J115" s="1">
        <v>45403</v>
      </c>
      <c r="K115" t="s">
        <v>45</v>
      </c>
      <c r="L115" t="s">
        <v>46</v>
      </c>
      <c r="N115">
        <v>4900.84</v>
      </c>
    </row>
    <row r="116" spans="1:14" x14ac:dyDescent="0.35">
      <c r="A116" t="s">
        <v>15</v>
      </c>
      <c r="B116" t="s">
        <v>87</v>
      </c>
      <c r="C116" t="s">
        <v>88</v>
      </c>
      <c r="D116" t="s">
        <v>87</v>
      </c>
      <c r="E116" t="s">
        <v>89</v>
      </c>
      <c r="F116" t="s">
        <v>138</v>
      </c>
      <c r="G116" t="s">
        <v>139</v>
      </c>
      <c r="H116">
        <v>10207985</v>
      </c>
      <c r="I116" s="1">
        <v>39818</v>
      </c>
      <c r="J116" s="1">
        <v>45403</v>
      </c>
      <c r="K116" t="s">
        <v>64</v>
      </c>
      <c r="L116" t="s">
        <v>65</v>
      </c>
      <c r="N116">
        <v>3796</v>
      </c>
    </row>
    <row r="117" spans="1:14" x14ac:dyDescent="0.35">
      <c r="A117" t="s">
        <v>15</v>
      </c>
      <c r="B117" t="s">
        <v>87</v>
      </c>
      <c r="C117" t="s">
        <v>88</v>
      </c>
      <c r="D117" t="s">
        <v>87</v>
      </c>
      <c r="E117" t="s">
        <v>89</v>
      </c>
      <c r="F117" t="s">
        <v>140</v>
      </c>
      <c r="G117" t="s">
        <v>141</v>
      </c>
      <c r="H117">
        <v>10278548</v>
      </c>
      <c r="I117" s="1">
        <v>40161</v>
      </c>
      <c r="J117" s="1">
        <v>44546</v>
      </c>
      <c r="K117" t="s">
        <v>22</v>
      </c>
      <c r="L117" t="s">
        <v>23</v>
      </c>
      <c r="M117">
        <v>664</v>
      </c>
      <c r="N117">
        <v>23645.040000000001</v>
      </c>
    </row>
    <row r="118" spans="1:14" x14ac:dyDescent="0.35">
      <c r="A118" t="s">
        <v>15</v>
      </c>
      <c r="B118" t="s">
        <v>87</v>
      </c>
      <c r="C118" t="s">
        <v>88</v>
      </c>
      <c r="D118" t="s">
        <v>87</v>
      </c>
      <c r="E118" t="s">
        <v>89</v>
      </c>
      <c r="F118" t="s">
        <v>140</v>
      </c>
      <c r="G118" t="s">
        <v>141</v>
      </c>
      <c r="H118">
        <v>10278548</v>
      </c>
      <c r="I118" s="1">
        <v>40161</v>
      </c>
      <c r="J118" s="1">
        <v>44546</v>
      </c>
      <c r="K118" t="s">
        <v>29</v>
      </c>
      <c r="L118" t="s">
        <v>30</v>
      </c>
      <c r="M118">
        <v>11</v>
      </c>
      <c r="N118">
        <v>391.71</v>
      </c>
    </row>
    <row r="119" spans="1:14" x14ac:dyDescent="0.35">
      <c r="A119" t="s">
        <v>15</v>
      </c>
      <c r="B119" t="s">
        <v>87</v>
      </c>
      <c r="C119" t="s">
        <v>88</v>
      </c>
      <c r="D119" t="s">
        <v>87</v>
      </c>
      <c r="E119" t="s">
        <v>89</v>
      </c>
      <c r="F119" t="s">
        <v>140</v>
      </c>
      <c r="G119" t="s">
        <v>141</v>
      </c>
      <c r="H119">
        <v>10278548</v>
      </c>
      <c r="I119" s="1">
        <v>40161</v>
      </c>
      <c r="J119" s="1">
        <v>44546</v>
      </c>
      <c r="K119" t="s">
        <v>94</v>
      </c>
      <c r="L119" t="s">
        <v>95</v>
      </c>
      <c r="M119">
        <v>732.97080000000005</v>
      </c>
      <c r="N119">
        <v>26101.09</v>
      </c>
    </row>
    <row r="120" spans="1:14" x14ac:dyDescent="0.35">
      <c r="A120" t="s">
        <v>15</v>
      </c>
      <c r="B120" t="s">
        <v>87</v>
      </c>
      <c r="C120" t="s">
        <v>88</v>
      </c>
      <c r="D120" t="s">
        <v>87</v>
      </c>
      <c r="E120" t="s">
        <v>89</v>
      </c>
      <c r="F120" t="s">
        <v>140</v>
      </c>
      <c r="G120" t="s">
        <v>141</v>
      </c>
      <c r="H120">
        <v>10278548</v>
      </c>
      <c r="I120" s="1">
        <v>40161</v>
      </c>
      <c r="J120" s="1">
        <v>44546</v>
      </c>
      <c r="K120" t="s">
        <v>96</v>
      </c>
      <c r="L120" t="s">
        <v>97</v>
      </c>
      <c r="M120">
        <v>388.15940000000001</v>
      </c>
      <c r="N120">
        <v>13822.36</v>
      </c>
    </row>
    <row r="121" spans="1:14" x14ac:dyDescent="0.35">
      <c r="A121" t="s">
        <v>15</v>
      </c>
      <c r="B121" t="s">
        <v>87</v>
      </c>
      <c r="C121" t="s">
        <v>88</v>
      </c>
      <c r="D121" t="s">
        <v>87</v>
      </c>
      <c r="E121" t="s">
        <v>89</v>
      </c>
      <c r="F121" t="s">
        <v>140</v>
      </c>
      <c r="G121" t="s">
        <v>141</v>
      </c>
      <c r="H121">
        <v>10278548</v>
      </c>
      <c r="I121" s="1">
        <v>40161</v>
      </c>
      <c r="J121" s="1">
        <v>44546</v>
      </c>
      <c r="K121" t="s">
        <v>100</v>
      </c>
      <c r="L121" t="s">
        <v>101</v>
      </c>
      <c r="M121">
        <v>320</v>
      </c>
      <c r="N121">
        <v>11395.2</v>
      </c>
    </row>
    <row r="122" spans="1:14" x14ac:dyDescent="0.35">
      <c r="A122" t="s">
        <v>15</v>
      </c>
      <c r="B122" t="s">
        <v>87</v>
      </c>
      <c r="C122" t="s">
        <v>88</v>
      </c>
      <c r="D122" t="s">
        <v>87</v>
      </c>
      <c r="E122" t="s">
        <v>89</v>
      </c>
      <c r="F122" t="s">
        <v>140</v>
      </c>
      <c r="G122" t="s">
        <v>141</v>
      </c>
      <c r="H122">
        <v>10278548</v>
      </c>
      <c r="I122" s="1">
        <v>40161</v>
      </c>
      <c r="J122" s="1">
        <v>44546</v>
      </c>
      <c r="K122" t="s">
        <v>26</v>
      </c>
      <c r="L122" t="s">
        <v>27</v>
      </c>
      <c r="N122">
        <v>7610.9</v>
      </c>
    </row>
    <row r="123" spans="1:14" x14ac:dyDescent="0.35">
      <c r="A123" t="s">
        <v>15</v>
      </c>
      <c r="B123" t="s">
        <v>87</v>
      </c>
      <c r="C123" t="s">
        <v>88</v>
      </c>
      <c r="D123" t="s">
        <v>87</v>
      </c>
      <c r="E123" t="s">
        <v>89</v>
      </c>
      <c r="F123" t="s">
        <v>142</v>
      </c>
      <c r="G123" t="s">
        <v>143</v>
      </c>
      <c r="H123">
        <v>10306292</v>
      </c>
      <c r="I123" s="1">
        <v>40255</v>
      </c>
      <c r="J123" s="1"/>
      <c r="K123" t="s">
        <v>22</v>
      </c>
      <c r="L123" t="s">
        <v>23</v>
      </c>
      <c r="M123">
        <v>5374</v>
      </c>
      <c r="N123">
        <v>458127.25</v>
      </c>
    </row>
    <row r="124" spans="1:14" x14ac:dyDescent="0.35">
      <c r="A124" t="s">
        <v>15</v>
      </c>
      <c r="B124" t="s">
        <v>87</v>
      </c>
      <c r="C124" t="s">
        <v>88</v>
      </c>
      <c r="D124" t="s">
        <v>87</v>
      </c>
      <c r="E124" t="s">
        <v>89</v>
      </c>
      <c r="F124" t="s">
        <v>142</v>
      </c>
      <c r="G124" t="s">
        <v>143</v>
      </c>
      <c r="H124">
        <v>10306292</v>
      </c>
      <c r="I124" s="1">
        <v>40255</v>
      </c>
      <c r="J124" s="1"/>
      <c r="K124" t="s">
        <v>81</v>
      </c>
      <c r="L124" t="s">
        <v>82</v>
      </c>
      <c r="M124">
        <v>38</v>
      </c>
      <c r="N124">
        <v>3240.4</v>
      </c>
    </row>
    <row r="125" spans="1:14" x14ac:dyDescent="0.35">
      <c r="A125" t="s">
        <v>15</v>
      </c>
      <c r="B125" t="s">
        <v>87</v>
      </c>
      <c r="C125" t="s">
        <v>88</v>
      </c>
      <c r="D125" t="s">
        <v>87</v>
      </c>
      <c r="E125" t="s">
        <v>89</v>
      </c>
      <c r="F125" t="s">
        <v>142</v>
      </c>
      <c r="G125" t="s">
        <v>143</v>
      </c>
      <c r="H125">
        <v>10306292</v>
      </c>
      <c r="I125" s="1">
        <v>40255</v>
      </c>
      <c r="J125" s="1"/>
      <c r="K125" t="s">
        <v>31</v>
      </c>
      <c r="L125" t="s">
        <v>32</v>
      </c>
      <c r="M125">
        <v>283</v>
      </c>
      <c r="N125">
        <v>24313.86</v>
      </c>
    </row>
    <row r="126" spans="1:14" x14ac:dyDescent="0.35">
      <c r="A126" t="s">
        <v>15</v>
      </c>
      <c r="B126" t="s">
        <v>87</v>
      </c>
      <c r="C126" t="s">
        <v>88</v>
      </c>
      <c r="D126" t="s">
        <v>87</v>
      </c>
      <c r="E126" t="s">
        <v>89</v>
      </c>
      <c r="F126" t="s">
        <v>142</v>
      </c>
      <c r="G126" t="s">
        <v>143</v>
      </c>
      <c r="H126">
        <v>10306292</v>
      </c>
      <c r="I126" s="1">
        <v>40255</v>
      </c>
      <c r="J126" s="1"/>
      <c r="K126" t="s">
        <v>24</v>
      </c>
      <c r="L126" t="s">
        <v>25</v>
      </c>
      <c r="M126">
        <v>49</v>
      </c>
      <c r="N126">
        <v>4356.1000000000004</v>
      </c>
    </row>
    <row r="127" spans="1:14" x14ac:dyDescent="0.35">
      <c r="A127" t="s">
        <v>15</v>
      </c>
      <c r="B127" t="s">
        <v>87</v>
      </c>
      <c r="C127" t="s">
        <v>88</v>
      </c>
      <c r="D127" t="s">
        <v>87</v>
      </c>
      <c r="E127" t="s">
        <v>89</v>
      </c>
      <c r="F127" t="s">
        <v>142</v>
      </c>
      <c r="G127" t="s">
        <v>143</v>
      </c>
      <c r="H127">
        <v>10306292</v>
      </c>
      <c r="I127" s="1">
        <v>40255</v>
      </c>
      <c r="J127" s="1"/>
      <c r="K127" t="s">
        <v>79</v>
      </c>
      <c r="L127" t="s">
        <v>80</v>
      </c>
      <c r="M127">
        <v>18</v>
      </c>
      <c r="N127">
        <v>1609.2</v>
      </c>
    </row>
    <row r="128" spans="1:14" x14ac:dyDescent="0.35">
      <c r="A128" t="s">
        <v>15</v>
      </c>
      <c r="B128" t="s">
        <v>87</v>
      </c>
      <c r="C128" t="s">
        <v>88</v>
      </c>
      <c r="D128" t="s">
        <v>87</v>
      </c>
      <c r="E128" t="s">
        <v>89</v>
      </c>
      <c r="F128" t="s">
        <v>142</v>
      </c>
      <c r="G128" t="s">
        <v>143</v>
      </c>
      <c r="H128">
        <v>10306292</v>
      </c>
      <c r="I128" s="1">
        <v>40255</v>
      </c>
      <c r="J128" s="1"/>
      <c r="K128" t="s">
        <v>29</v>
      </c>
      <c r="L128" t="s">
        <v>30</v>
      </c>
      <c r="M128">
        <v>276</v>
      </c>
      <c r="N128">
        <v>23767.99</v>
      </c>
    </row>
    <row r="129" spans="1:14" x14ac:dyDescent="0.35">
      <c r="A129" t="s">
        <v>15</v>
      </c>
      <c r="B129" t="s">
        <v>87</v>
      </c>
      <c r="C129" t="s">
        <v>88</v>
      </c>
      <c r="D129" t="s">
        <v>87</v>
      </c>
      <c r="E129" t="s">
        <v>89</v>
      </c>
      <c r="F129" t="s">
        <v>142</v>
      </c>
      <c r="G129" t="s">
        <v>143</v>
      </c>
      <c r="H129">
        <v>10306292</v>
      </c>
      <c r="I129" s="1">
        <v>40255</v>
      </c>
      <c r="J129" s="1"/>
      <c r="K129" t="s">
        <v>118</v>
      </c>
      <c r="L129" t="s">
        <v>119</v>
      </c>
      <c r="M129">
        <v>950</v>
      </c>
      <c r="N129">
        <v>84930</v>
      </c>
    </row>
    <row r="130" spans="1:14" x14ac:dyDescent="0.35">
      <c r="A130" t="s">
        <v>15</v>
      </c>
      <c r="B130" t="s">
        <v>87</v>
      </c>
      <c r="C130" t="s">
        <v>88</v>
      </c>
      <c r="D130" t="s">
        <v>87</v>
      </c>
      <c r="E130" t="s">
        <v>89</v>
      </c>
      <c r="F130" t="s">
        <v>142</v>
      </c>
      <c r="G130" t="s">
        <v>143</v>
      </c>
      <c r="H130">
        <v>10306292</v>
      </c>
      <c r="I130" s="1">
        <v>40255</v>
      </c>
      <c r="J130" s="1"/>
      <c r="K130" t="s">
        <v>58</v>
      </c>
      <c r="L130" t="s">
        <v>59</v>
      </c>
      <c r="N130">
        <v>3388.4</v>
      </c>
    </row>
    <row r="131" spans="1:14" x14ac:dyDescent="0.35">
      <c r="A131" t="s">
        <v>15</v>
      </c>
      <c r="B131" t="s">
        <v>87</v>
      </c>
      <c r="C131" t="s">
        <v>88</v>
      </c>
      <c r="D131" t="s">
        <v>87</v>
      </c>
      <c r="E131" t="s">
        <v>89</v>
      </c>
      <c r="F131" t="s">
        <v>142</v>
      </c>
      <c r="G131" t="s">
        <v>143</v>
      </c>
      <c r="H131">
        <v>10306292</v>
      </c>
      <c r="I131" s="1">
        <v>40255</v>
      </c>
      <c r="J131" s="1"/>
      <c r="K131" t="s">
        <v>62</v>
      </c>
      <c r="L131" t="s">
        <v>63</v>
      </c>
      <c r="N131">
        <v>18594.2</v>
      </c>
    </row>
    <row r="132" spans="1:14" x14ac:dyDescent="0.35">
      <c r="A132" t="s">
        <v>15</v>
      </c>
      <c r="B132" t="s">
        <v>87</v>
      </c>
      <c r="C132" t="s">
        <v>88</v>
      </c>
      <c r="D132" t="s">
        <v>87</v>
      </c>
      <c r="E132" t="s">
        <v>89</v>
      </c>
      <c r="F132" t="s">
        <v>142</v>
      </c>
      <c r="G132" t="s">
        <v>143</v>
      </c>
      <c r="H132">
        <v>10306292</v>
      </c>
      <c r="I132" s="1">
        <v>40255</v>
      </c>
      <c r="J132" s="1"/>
      <c r="K132" t="s">
        <v>26</v>
      </c>
      <c r="L132" t="s">
        <v>27</v>
      </c>
      <c r="N132">
        <v>62699.46</v>
      </c>
    </row>
    <row r="133" spans="1:14" x14ac:dyDescent="0.35">
      <c r="A133" t="s">
        <v>15</v>
      </c>
      <c r="B133" t="s">
        <v>87</v>
      </c>
      <c r="C133" t="s">
        <v>88</v>
      </c>
      <c r="D133" t="s">
        <v>87</v>
      </c>
      <c r="E133" t="s">
        <v>89</v>
      </c>
      <c r="F133" t="s">
        <v>142</v>
      </c>
      <c r="G133" t="s">
        <v>143</v>
      </c>
      <c r="H133">
        <v>10306292</v>
      </c>
      <c r="I133" s="1">
        <v>40255</v>
      </c>
      <c r="J133" s="1"/>
      <c r="K133" t="s">
        <v>130</v>
      </c>
      <c r="L133" t="s">
        <v>131</v>
      </c>
      <c r="N133">
        <v>22700</v>
      </c>
    </row>
    <row r="134" spans="1:14" x14ac:dyDescent="0.35">
      <c r="A134" t="s">
        <v>15</v>
      </c>
      <c r="B134" t="s">
        <v>87</v>
      </c>
      <c r="C134" t="s">
        <v>88</v>
      </c>
      <c r="D134" t="s">
        <v>87</v>
      </c>
      <c r="E134" t="s">
        <v>89</v>
      </c>
      <c r="F134" t="s">
        <v>142</v>
      </c>
      <c r="G134" t="s">
        <v>143</v>
      </c>
      <c r="H134">
        <v>10306292</v>
      </c>
      <c r="I134" s="1">
        <v>40255</v>
      </c>
      <c r="J134" s="1"/>
      <c r="K134" t="s">
        <v>64</v>
      </c>
      <c r="L134" t="s">
        <v>65</v>
      </c>
      <c r="N134">
        <v>48656</v>
      </c>
    </row>
    <row r="135" spans="1:14" x14ac:dyDescent="0.35">
      <c r="A135" t="s">
        <v>15</v>
      </c>
      <c r="B135" t="s">
        <v>87</v>
      </c>
      <c r="C135" t="s">
        <v>88</v>
      </c>
      <c r="D135" t="s">
        <v>87</v>
      </c>
      <c r="E135" t="s">
        <v>89</v>
      </c>
      <c r="F135" t="s">
        <v>144</v>
      </c>
      <c r="G135" t="s">
        <v>145</v>
      </c>
      <c r="H135">
        <v>10306989</v>
      </c>
      <c r="I135" s="1">
        <v>40259</v>
      </c>
      <c r="J135" s="1">
        <v>44491</v>
      </c>
      <c r="K135" t="s">
        <v>22</v>
      </c>
      <c r="L135" t="s">
        <v>23</v>
      </c>
      <c r="M135">
        <v>718</v>
      </c>
      <c r="N135">
        <v>79597.48</v>
      </c>
    </row>
    <row r="136" spans="1:14" x14ac:dyDescent="0.35">
      <c r="A136" t="s">
        <v>15</v>
      </c>
      <c r="B136" t="s">
        <v>87</v>
      </c>
      <c r="C136" t="s">
        <v>88</v>
      </c>
      <c r="D136" t="s">
        <v>87</v>
      </c>
      <c r="E136" t="s">
        <v>89</v>
      </c>
      <c r="F136" t="s">
        <v>144</v>
      </c>
      <c r="G136" t="s">
        <v>145</v>
      </c>
      <c r="H136">
        <v>10306989</v>
      </c>
      <c r="I136" s="1">
        <v>40259</v>
      </c>
      <c r="J136" s="1">
        <v>44491</v>
      </c>
      <c r="K136" t="s">
        <v>24</v>
      </c>
      <c r="L136" t="s">
        <v>25</v>
      </c>
      <c r="M136">
        <v>2</v>
      </c>
      <c r="N136">
        <v>221.72</v>
      </c>
    </row>
    <row r="137" spans="1:14" x14ac:dyDescent="0.35">
      <c r="A137" t="s">
        <v>15</v>
      </c>
      <c r="B137" t="s">
        <v>87</v>
      </c>
      <c r="C137" t="s">
        <v>88</v>
      </c>
      <c r="D137" t="s">
        <v>87</v>
      </c>
      <c r="E137" t="s">
        <v>89</v>
      </c>
      <c r="F137" t="s">
        <v>144</v>
      </c>
      <c r="G137" t="s">
        <v>145</v>
      </c>
      <c r="H137">
        <v>10306989</v>
      </c>
      <c r="I137" s="1">
        <v>40259</v>
      </c>
      <c r="J137" s="1">
        <v>44491</v>
      </c>
      <c r="K137" t="s">
        <v>29</v>
      </c>
      <c r="L137" t="s">
        <v>30</v>
      </c>
      <c r="M137">
        <v>8</v>
      </c>
      <c r="N137">
        <v>886.88</v>
      </c>
    </row>
    <row r="138" spans="1:14" x14ac:dyDescent="0.35">
      <c r="A138" t="s">
        <v>15</v>
      </c>
      <c r="B138" t="s">
        <v>87</v>
      </c>
      <c r="C138" t="s">
        <v>88</v>
      </c>
      <c r="D138" t="s">
        <v>87</v>
      </c>
      <c r="E138" t="s">
        <v>89</v>
      </c>
      <c r="F138" t="s">
        <v>144</v>
      </c>
      <c r="G138" t="s">
        <v>145</v>
      </c>
      <c r="H138">
        <v>10306989</v>
      </c>
      <c r="I138" s="1">
        <v>40259</v>
      </c>
      <c r="J138" s="1">
        <v>44491</v>
      </c>
      <c r="K138" t="s">
        <v>94</v>
      </c>
      <c r="L138" t="s">
        <v>95</v>
      </c>
      <c r="M138">
        <v>347.43150000000003</v>
      </c>
      <c r="N138">
        <v>38516.26</v>
      </c>
    </row>
    <row r="139" spans="1:14" x14ac:dyDescent="0.35">
      <c r="A139" t="s">
        <v>15</v>
      </c>
      <c r="B139" t="s">
        <v>87</v>
      </c>
      <c r="C139" t="s">
        <v>88</v>
      </c>
      <c r="D139" t="s">
        <v>87</v>
      </c>
      <c r="E139" t="s">
        <v>89</v>
      </c>
      <c r="F139" t="s">
        <v>144</v>
      </c>
      <c r="G139" t="s">
        <v>145</v>
      </c>
      <c r="H139">
        <v>10306989</v>
      </c>
      <c r="I139" s="1">
        <v>40259</v>
      </c>
      <c r="J139" s="1">
        <v>44491</v>
      </c>
      <c r="K139" t="s">
        <v>96</v>
      </c>
      <c r="L139" t="s">
        <v>97</v>
      </c>
      <c r="M139">
        <v>401.476</v>
      </c>
      <c r="N139">
        <v>44507.63</v>
      </c>
    </row>
    <row r="140" spans="1:14" x14ac:dyDescent="0.35">
      <c r="A140" t="s">
        <v>15</v>
      </c>
      <c r="B140" t="s">
        <v>87</v>
      </c>
      <c r="C140" t="s">
        <v>88</v>
      </c>
      <c r="D140" t="s">
        <v>87</v>
      </c>
      <c r="E140" t="s">
        <v>89</v>
      </c>
      <c r="F140" t="s">
        <v>144</v>
      </c>
      <c r="G140" t="s">
        <v>145</v>
      </c>
      <c r="H140">
        <v>10306989</v>
      </c>
      <c r="I140" s="1">
        <v>40259</v>
      </c>
      <c r="J140" s="1">
        <v>44491</v>
      </c>
      <c r="K140" t="s">
        <v>98</v>
      </c>
      <c r="L140" t="s">
        <v>99</v>
      </c>
      <c r="M140">
        <v>0</v>
      </c>
      <c r="N140">
        <v>24885.439999999999</v>
      </c>
    </row>
    <row r="141" spans="1:14" x14ac:dyDescent="0.35">
      <c r="A141" t="s">
        <v>15</v>
      </c>
      <c r="B141" t="s">
        <v>87</v>
      </c>
      <c r="C141" t="s">
        <v>88</v>
      </c>
      <c r="D141" t="s">
        <v>87</v>
      </c>
      <c r="E141" t="s">
        <v>89</v>
      </c>
      <c r="F141" t="s">
        <v>144</v>
      </c>
      <c r="G141" t="s">
        <v>145</v>
      </c>
      <c r="H141">
        <v>10306989</v>
      </c>
      <c r="I141" s="1">
        <v>40259</v>
      </c>
      <c r="J141" s="1">
        <v>44491</v>
      </c>
      <c r="K141" t="s">
        <v>100</v>
      </c>
      <c r="L141" t="s">
        <v>101</v>
      </c>
      <c r="M141">
        <v>889.57640000000004</v>
      </c>
      <c r="N141">
        <v>98618.44</v>
      </c>
    </row>
    <row r="142" spans="1:14" x14ac:dyDescent="0.35">
      <c r="A142" t="s">
        <v>15</v>
      </c>
      <c r="B142" t="s">
        <v>87</v>
      </c>
      <c r="C142" t="s">
        <v>88</v>
      </c>
      <c r="D142" t="s">
        <v>87</v>
      </c>
      <c r="E142" t="s">
        <v>89</v>
      </c>
      <c r="F142" t="s">
        <v>144</v>
      </c>
      <c r="G142" t="s">
        <v>145</v>
      </c>
      <c r="H142">
        <v>10306989</v>
      </c>
      <c r="I142" s="1">
        <v>40259</v>
      </c>
      <c r="J142" s="1">
        <v>44491</v>
      </c>
      <c r="K142" t="s">
        <v>102</v>
      </c>
      <c r="L142" t="s">
        <v>103</v>
      </c>
      <c r="M142">
        <v>0</v>
      </c>
      <c r="N142">
        <v>-24885.439999999999</v>
      </c>
    </row>
    <row r="143" spans="1:14" x14ac:dyDescent="0.35">
      <c r="A143" t="s">
        <v>15</v>
      </c>
      <c r="B143" t="s">
        <v>87</v>
      </c>
      <c r="C143" t="s">
        <v>88</v>
      </c>
      <c r="D143" t="s">
        <v>87</v>
      </c>
      <c r="E143" t="s">
        <v>89</v>
      </c>
      <c r="F143" t="s">
        <v>144</v>
      </c>
      <c r="G143" t="s">
        <v>145</v>
      </c>
      <c r="H143">
        <v>10306989</v>
      </c>
      <c r="I143" s="1">
        <v>40259</v>
      </c>
      <c r="J143" s="1">
        <v>44491</v>
      </c>
      <c r="K143" t="s">
        <v>41</v>
      </c>
      <c r="L143" t="s">
        <v>42</v>
      </c>
      <c r="N143">
        <v>328.89</v>
      </c>
    </row>
    <row r="144" spans="1:14" x14ac:dyDescent="0.35">
      <c r="A144" t="s">
        <v>15</v>
      </c>
      <c r="B144" t="s">
        <v>87</v>
      </c>
      <c r="C144" t="s">
        <v>88</v>
      </c>
      <c r="D144" t="s">
        <v>87</v>
      </c>
      <c r="E144" t="s">
        <v>89</v>
      </c>
      <c r="F144" t="s">
        <v>144</v>
      </c>
      <c r="G144" t="s">
        <v>145</v>
      </c>
      <c r="H144">
        <v>10306989</v>
      </c>
      <c r="I144" s="1">
        <v>40259</v>
      </c>
      <c r="J144" s="1">
        <v>44491</v>
      </c>
      <c r="K144" t="s">
        <v>47</v>
      </c>
      <c r="L144" t="s">
        <v>48</v>
      </c>
      <c r="N144">
        <v>448.11</v>
      </c>
    </row>
    <row r="145" spans="1:14" x14ac:dyDescent="0.35">
      <c r="A145" t="s">
        <v>15</v>
      </c>
      <c r="B145" t="s">
        <v>87</v>
      </c>
      <c r="C145" t="s">
        <v>88</v>
      </c>
      <c r="D145" t="s">
        <v>87</v>
      </c>
      <c r="E145" t="s">
        <v>89</v>
      </c>
      <c r="F145" t="s">
        <v>144</v>
      </c>
      <c r="G145" t="s">
        <v>145</v>
      </c>
      <c r="H145">
        <v>10306989</v>
      </c>
      <c r="I145" s="1">
        <v>40259</v>
      </c>
      <c r="J145" s="1">
        <v>44491</v>
      </c>
      <c r="K145" t="s">
        <v>26</v>
      </c>
      <c r="L145" t="s">
        <v>27</v>
      </c>
      <c r="N145">
        <v>26497.200000000001</v>
      </c>
    </row>
    <row r="146" spans="1:14" x14ac:dyDescent="0.35">
      <c r="A146" t="s">
        <v>15</v>
      </c>
      <c r="B146" t="s">
        <v>87</v>
      </c>
      <c r="C146" t="s">
        <v>88</v>
      </c>
      <c r="D146" t="s">
        <v>87</v>
      </c>
      <c r="E146" t="s">
        <v>89</v>
      </c>
      <c r="F146" t="s">
        <v>144</v>
      </c>
      <c r="G146" t="s">
        <v>145</v>
      </c>
      <c r="H146">
        <v>10306989</v>
      </c>
      <c r="I146" s="1">
        <v>40259</v>
      </c>
      <c r="J146" s="1">
        <v>44491</v>
      </c>
      <c r="K146" t="s">
        <v>43</v>
      </c>
      <c r="L146" t="s">
        <v>44</v>
      </c>
      <c r="N146">
        <v>1803.84</v>
      </c>
    </row>
    <row r="147" spans="1:14" x14ac:dyDescent="0.35">
      <c r="A147" t="s">
        <v>15</v>
      </c>
      <c r="B147" t="s">
        <v>87</v>
      </c>
      <c r="C147" t="s">
        <v>88</v>
      </c>
      <c r="D147" t="s">
        <v>87</v>
      </c>
      <c r="E147" t="s">
        <v>89</v>
      </c>
      <c r="F147" t="s">
        <v>144</v>
      </c>
      <c r="G147" t="s">
        <v>145</v>
      </c>
      <c r="H147">
        <v>10306989</v>
      </c>
      <c r="I147" s="1">
        <v>40259</v>
      </c>
      <c r="J147" s="1">
        <v>44491</v>
      </c>
      <c r="K147" t="s">
        <v>45</v>
      </c>
      <c r="L147" t="s">
        <v>46</v>
      </c>
      <c r="N147">
        <v>6110.01</v>
      </c>
    </row>
    <row r="148" spans="1:14" x14ac:dyDescent="0.35">
      <c r="A148" t="s">
        <v>15</v>
      </c>
      <c r="B148" t="s">
        <v>87</v>
      </c>
      <c r="C148" t="s">
        <v>88</v>
      </c>
      <c r="D148" t="s">
        <v>87</v>
      </c>
      <c r="E148" t="s">
        <v>89</v>
      </c>
      <c r="F148" t="s">
        <v>144</v>
      </c>
      <c r="G148" t="s">
        <v>145</v>
      </c>
      <c r="H148">
        <v>10306989</v>
      </c>
      <c r="I148" s="1">
        <v>40259</v>
      </c>
      <c r="J148" s="1">
        <v>44491</v>
      </c>
      <c r="K148" t="s">
        <v>146</v>
      </c>
      <c r="L148" t="s">
        <v>147</v>
      </c>
      <c r="N148">
        <v>113.04</v>
      </c>
    </row>
    <row r="149" spans="1:14" x14ac:dyDescent="0.35">
      <c r="A149" t="s">
        <v>15</v>
      </c>
      <c r="B149" t="s">
        <v>87</v>
      </c>
      <c r="C149" t="s">
        <v>88</v>
      </c>
      <c r="D149" t="s">
        <v>87</v>
      </c>
      <c r="E149" t="s">
        <v>89</v>
      </c>
      <c r="F149" t="s">
        <v>148</v>
      </c>
      <c r="G149" t="s">
        <v>149</v>
      </c>
      <c r="H149">
        <v>10193720</v>
      </c>
      <c r="I149" s="1">
        <v>40364</v>
      </c>
      <c r="J149" s="1"/>
      <c r="K149" t="s">
        <v>22</v>
      </c>
      <c r="L149" t="s">
        <v>23</v>
      </c>
      <c r="M149">
        <v>5211</v>
      </c>
      <c r="N149">
        <v>619033.36</v>
      </c>
    </row>
    <row r="150" spans="1:14" x14ac:dyDescent="0.35">
      <c r="A150" t="s">
        <v>15</v>
      </c>
      <c r="B150" t="s">
        <v>87</v>
      </c>
      <c r="C150" t="s">
        <v>88</v>
      </c>
      <c r="D150" t="s">
        <v>87</v>
      </c>
      <c r="E150" t="s">
        <v>89</v>
      </c>
      <c r="F150" t="s">
        <v>148</v>
      </c>
      <c r="G150" t="s">
        <v>149</v>
      </c>
      <c r="H150">
        <v>10193720</v>
      </c>
      <c r="I150" s="1">
        <v>40364</v>
      </c>
      <c r="J150" s="1"/>
      <c r="K150" t="s">
        <v>81</v>
      </c>
      <c r="L150" t="s">
        <v>82</v>
      </c>
      <c r="M150">
        <v>113</v>
      </c>
      <c r="N150">
        <v>13331.82</v>
      </c>
    </row>
    <row r="151" spans="1:14" x14ac:dyDescent="0.35">
      <c r="A151" t="s">
        <v>15</v>
      </c>
      <c r="B151" t="s">
        <v>87</v>
      </c>
      <c r="C151" t="s">
        <v>88</v>
      </c>
      <c r="D151" t="s">
        <v>87</v>
      </c>
      <c r="E151" t="s">
        <v>89</v>
      </c>
      <c r="F151" t="s">
        <v>148</v>
      </c>
      <c r="G151" t="s">
        <v>149</v>
      </c>
      <c r="H151">
        <v>10193720</v>
      </c>
      <c r="I151" s="1">
        <v>40364</v>
      </c>
      <c r="J151" s="1"/>
      <c r="K151" t="s">
        <v>31</v>
      </c>
      <c r="L151" t="s">
        <v>32</v>
      </c>
      <c r="M151">
        <v>365</v>
      </c>
      <c r="N151">
        <v>43619.64</v>
      </c>
    </row>
    <row r="152" spans="1:14" x14ac:dyDescent="0.35">
      <c r="A152" t="s">
        <v>15</v>
      </c>
      <c r="B152" t="s">
        <v>87</v>
      </c>
      <c r="C152" t="s">
        <v>88</v>
      </c>
      <c r="D152" t="s">
        <v>87</v>
      </c>
      <c r="E152" t="s">
        <v>89</v>
      </c>
      <c r="F152" t="s">
        <v>148</v>
      </c>
      <c r="G152" t="s">
        <v>149</v>
      </c>
      <c r="H152">
        <v>10193720</v>
      </c>
      <c r="I152" s="1">
        <v>40364</v>
      </c>
      <c r="J152" s="1"/>
      <c r="K152" t="s">
        <v>24</v>
      </c>
      <c r="L152" t="s">
        <v>25</v>
      </c>
      <c r="M152">
        <v>97</v>
      </c>
      <c r="N152">
        <v>11475.79</v>
      </c>
    </row>
    <row r="153" spans="1:14" x14ac:dyDescent="0.35">
      <c r="A153" t="s">
        <v>15</v>
      </c>
      <c r="B153" t="s">
        <v>87</v>
      </c>
      <c r="C153" t="s">
        <v>88</v>
      </c>
      <c r="D153" t="s">
        <v>87</v>
      </c>
      <c r="E153" t="s">
        <v>89</v>
      </c>
      <c r="F153" t="s">
        <v>148</v>
      </c>
      <c r="G153" t="s">
        <v>149</v>
      </c>
      <c r="H153">
        <v>10193720</v>
      </c>
      <c r="I153" s="1">
        <v>40364</v>
      </c>
      <c r="J153" s="1"/>
      <c r="K153" t="s">
        <v>79</v>
      </c>
      <c r="L153" t="s">
        <v>80</v>
      </c>
      <c r="M153">
        <v>18</v>
      </c>
      <c r="N153">
        <v>2108.52</v>
      </c>
    </row>
    <row r="154" spans="1:14" x14ac:dyDescent="0.35">
      <c r="A154" t="s">
        <v>15</v>
      </c>
      <c r="B154" t="s">
        <v>87</v>
      </c>
      <c r="C154" t="s">
        <v>88</v>
      </c>
      <c r="D154" t="s">
        <v>87</v>
      </c>
      <c r="E154" t="s">
        <v>89</v>
      </c>
      <c r="F154" t="s">
        <v>148</v>
      </c>
      <c r="G154" t="s">
        <v>149</v>
      </c>
      <c r="H154">
        <v>10193720</v>
      </c>
      <c r="I154" s="1">
        <v>40364</v>
      </c>
      <c r="J154" s="1"/>
      <c r="K154" t="s">
        <v>83</v>
      </c>
      <c r="L154" t="s">
        <v>84</v>
      </c>
      <c r="M154">
        <v>6</v>
      </c>
      <c r="N154">
        <v>723.96</v>
      </c>
    </row>
    <row r="155" spans="1:14" x14ac:dyDescent="0.35">
      <c r="A155" t="s">
        <v>15</v>
      </c>
      <c r="B155" t="s">
        <v>87</v>
      </c>
      <c r="C155" t="s">
        <v>88</v>
      </c>
      <c r="D155" t="s">
        <v>87</v>
      </c>
      <c r="E155" t="s">
        <v>89</v>
      </c>
      <c r="F155" t="s">
        <v>148</v>
      </c>
      <c r="G155" t="s">
        <v>149</v>
      </c>
      <c r="H155">
        <v>10193720</v>
      </c>
      <c r="I155" s="1">
        <v>40364</v>
      </c>
      <c r="J155" s="1"/>
      <c r="K155" t="s">
        <v>29</v>
      </c>
      <c r="L155" t="s">
        <v>30</v>
      </c>
      <c r="M155">
        <v>303</v>
      </c>
      <c r="N155">
        <v>36045.93</v>
      </c>
    </row>
    <row r="156" spans="1:14" x14ac:dyDescent="0.35">
      <c r="A156" t="s">
        <v>15</v>
      </c>
      <c r="B156" t="s">
        <v>87</v>
      </c>
      <c r="C156" t="s">
        <v>88</v>
      </c>
      <c r="D156" t="s">
        <v>87</v>
      </c>
      <c r="E156" t="s">
        <v>89</v>
      </c>
      <c r="F156" t="s">
        <v>148</v>
      </c>
      <c r="G156" t="s">
        <v>149</v>
      </c>
      <c r="H156">
        <v>10193720</v>
      </c>
      <c r="I156" s="1">
        <v>40364</v>
      </c>
      <c r="J156" s="1"/>
      <c r="K156" t="s">
        <v>58</v>
      </c>
      <c r="L156" t="s">
        <v>59</v>
      </c>
      <c r="N156">
        <v>1704.05</v>
      </c>
    </row>
    <row r="157" spans="1:14" x14ac:dyDescent="0.35">
      <c r="A157" t="s">
        <v>15</v>
      </c>
      <c r="B157" t="s">
        <v>87</v>
      </c>
      <c r="C157" t="s">
        <v>88</v>
      </c>
      <c r="D157" t="s">
        <v>87</v>
      </c>
      <c r="E157" t="s">
        <v>89</v>
      </c>
      <c r="F157" t="s">
        <v>148</v>
      </c>
      <c r="G157" t="s">
        <v>149</v>
      </c>
      <c r="H157">
        <v>10193720</v>
      </c>
      <c r="I157" s="1">
        <v>40364</v>
      </c>
      <c r="J157" s="1"/>
      <c r="K157" t="s">
        <v>62</v>
      </c>
      <c r="L157" t="s">
        <v>63</v>
      </c>
      <c r="N157">
        <v>26965.06</v>
      </c>
    </row>
    <row r="158" spans="1:14" x14ac:dyDescent="0.35">
      <c r="A158" t="s">
        <v>15</v>
      </c>
      <c r="B158" t="s">
        <v>87</v>
      </c>
      <c r="C158" t="s">
        <v>88</v>
      </c>
      <c r="D158" t="s">
        <v>87</v>
      </c>
      <c r="E158" t="s">
        <v>89</v>
      </c>
      <c r="F158" t="s">
        <v>148</v>
      </c>
      <c r="G158" t="s">
        <v>149</v>
      </c>
      <c r="H158">
        <v>10193720</v>
      </c>
      <c r="I158" s="1">
        <v>40364</v>
      </c>
      <c r="J158" s="1"/>
      <c r="K158" t="s">
        <v>26</v>
      </c>
      <c r="L158" t="s">
        <v>27</v>
      </c>
      <c r="N158">
        <v>77090.009999999995</v>
      </c>
    </row>
    <row r="159" spans="1:14" x14ac:dyDescent="0.35">
      <c r="A159" t="s">
        <v>15</v>
      </c>
      <c r="B159" t="s">
        <v>87</v>
      </c>
      <c r="C159" t="s">
        <v>88</v>
      </c>
      <c r="D159" t="s">
        <v>87</v>
      </c>
      <c r="E159" t="s">
        <v>89</v>
      </c>
      <c r="F159" t="s">
        <v>148</v>
      </c>
      <c r="G159" t="s">
        <v>149</v>
      </c>
      <c r="H159">
        <v>10193720</v>
      </c>
      <c r="I159" s="1">
        <v>40364</v>
      </c>
      <c r="J159" s="1"/>
      <c r="K159" t="s">
        <v>64</v>
      </c>
      <c r="L159" t="s">
        <v>65</v>
      </c>
      <c r="N159">
        <v>12636</v>
      </c>
    </row>
    <row r="160" spans="1:14" x14ac:dyDescent="0.35">
      <c r="A160" t="s">
        <v>15</v>
      </c>
      <c r="B160" t="s">
        <v>87</v>
      </c>
      <c r="C160" t="s">
        <v>88</v>
      </c>
      <c r="D160" t="s">
        <v>87</v>
      </c>
      <c r="E160" t="s">
        <v>89</v>
      </c>
      <c r="F160" t="s">
        <v>150</v>
      </c>
      <c r="G160" t="s">
        <v>151</v>
      </c>
      <c r="H160">
        <v>10316334</v>
      </c>
      <c r="I160" s="1">
        <v>40434</v>
      </c>
      <c r="J160" s="1">
        <v>44379</v>
      </c>
      <c r="K160" t="s">
        <v>22</v>
      </c>
      <c r="L160" t="s">
        <v>23</v>
      </c>
      <c r="M160">
        <v>45</v>
      </c>
      <c r="N160">
        <v>1737.9</v>
      </c>
    </row>
    <row r="161" spans="1:14" x14ac:dyDescent="0.35">
      <c r="A161" t="s">
        <v>15</v>
      </c>
      <c r="B161" t="s">
        <v>87</v>
      </c>
      <c r="C161" t="s">
        <v>88</v>
      </c>
      <c r="D161" t="s">
        <v>87</v>
      </c>
      <c r="E161" t="s">
        <v>89</v>
      </c>
      <c r="F161" t="s">
        <v>150</v>
      </c>
      <c r="G161" t="s">
        <v>151</v>
      </c>
      <c r="H161">
        <v>10316334</v>
      </c>
      <c r="I161" s="1">
        <v>40434</v>
      </c>
      <c r="J161" s="1">
        <v>44379</v>
      </c>
      <c r="K161" t="s">
        <v>24</v>
      </c>
      <c r="L161" t="s">
        <v>25</v>
      </c>
      <c r="M161">
        <v>9</v>
      </c>
      <c r="N161">
        <v>347.58</v>
      </c>
    </row>
    <row r="162" spans="1:14" x14ac:dyDescent="0.35">
      <c r="A162" t="s">
        <v>15</v>
      </c>
      <c r="B162" t="s">
        <v>87</v>
      </c>
      <c r="C162" t="s">
        <v>88</v>
      </c>
      <c r="D162" t="s">
        <v>87</v>
      </c>
      <c r="E162" t="s">
        <v>89</v>
      </c>
      <c r="F162" t="s">
        <v>150</v>
      </c>
      <c r="G162" t="s">
        <v>151</v>
      </c>
      <c r="H162">
        <v>10316334</v>
      </c>
      <c r="I162" s="1">
        <v>40434</v>
      </c>
      <c r="J162" s="1">
        <v>44379</v>
      </c>
      <c r="K162" t="s">
        <v>94</v>
      </c>
      <c r="L162" t="s">
        <v>95</v>
      </c>
      <c r="M162">
        <v>167.4828</v>
      </c>
      <c r="N162">
        <v>6468.19</v>
      </c>
    </row>
    <row r="163" spans="1:14" x14ac:dyDescent="0.35">
      <c r="A163" t="s">
        <v>15</v>
      </c>
      <c r="B163" t="s">
        <v>87</v>
      </c>
      <c r="C163" t="s">
        <v>88</v>
      </c>
      <c r="D163" t="s">
        <v>87</v>
      </c>
      <c r="E163" t="s">
        <v>89</v>
      </c>
      <c r="F163" t="s">
        <v>150</v>
      </c>
      <c r="G163" t="s">
        <v>151</v>
      </c>
      <c r="H163">
        <v>10316334</v>
      </c>
      <c r="I163" s="1">
        <v>40434</v>
      </c>
      <c r="J163" s="1">
        <v>44379</v>
      </c>
      <c r="K163" t="s">
        <v>96</v>
      </c>
      <c r="L163" t="s">
        <v>97</v>
      </c>
      <c r="M163">
        <v>65.816900000000004</v>
      </c>
      <c r="N163">
        <v>2541.85</v>
      </c>
    </row>
    <row r="164" spans="1:14" x14ac:dyDescent="0.35">
      <c r="A164" t="s">
        <v>15</v>
      </c>
      <c r="B164" t="s">
        <v>87</v>
      </c>
      <c r="C164" t="s">
        <v>88</v>
      </c>
      <c r="D164" t="s">
        <v>87</v>
      </c>
      <c r="E164" t="s">
        <v>89</v>
      </c>
      <c r="F164" t="s">
        <v>150</v>
      </c>
      <c r="G164" t="s">
        <v>151</v>
      </c>
      <c r="H164">
        <v>10316334</v>
      </c>
      <c r="I164" s="1">
        <v>40434</v>
      </c>
      <c r="J164" s="1">
        <v>44379</v>
      </c>
      <c r="K164" t="s">
        <v>100</v>
      </c>
      <c r="L164" t="s">
        <v>101</v>
      </c>
      <c r="M164">
        <v>432</v>
      </c>
      <c r="N164">
        <v>16683.84</v>
      </c>
    </row>
    <row r="165" spans="1:14" x14ac:dyDescent="0.35">
      <c r="A165" t="s">
        <v>15</v>
      </c>
      <c r="B165" t="s">
        <v>87</v>
      </c>
      <c r="C165" t="s">
        <v>88</v>
      </c>
      <c r="D165" t="s">
        <v>87</v>
      </c>
      <c r="E165" t="s">
        <v>89</v>
      </c>
      <c r="F165" t="s">
        <v>150</v>
      </c>
      <c r="G165" t="s">
        <v>151</v>
      </c>
      <c r="H165">
        <v>10316334</v>
      </c>
      <c r="I165" s="1">
        <v>40434</v>
      </c>
      <c r="J165" s="1">
        <v>44379</v>
      </c>
      <c r="K165" t="s">
        <v>26</v>
      </c>
      <c r="L165" t="s">
        <v>27</v>
      </c>
      <c r="N165">
        <v>2805.72</v>
      </c>
    </row>
    <row r="166" spans="1:14" x14ac:dyDescent="0.35">
      <c r="A166" t="s">
        <v>15</v>
      </c>
      <c r="B166" t="s">
        <v>87</v>
      </c>
      <c r="C166" t="s">
        <v>88</v>
      </c>
      <c r="D166" t="s">
        <v>87</v>
      </c>
      <c r="E166" t="s">
        <v>89</v>
      </c>
      <c r="F166" t="s">
        <v>152</v>
      </c>
      <c r="G166" t="s">
        <v>153</v>
      </c>
      <c r="H166">
        <v>10328036</v>
      </c>
      <c r="I166" s="1">
        <v>40660</v>
      </c>
      <c r="J166" s="1">
        <v>44502</v>
      </c>
      <c r="K166" t="s">
        <v>22</v>
      </c>
      <c r="L166" t="s">
        <v>23</v>
      </c>
      <c r="M166">
        <v>766</v>
      </c>
      <c r="N166">
        <v>54079.6</v>
      </c>
    </row>
    <row r="167" spans="1:14" x14ac:dyDescent="0.35">
      <c r="A167" t="s">
        <v>15</v>
      </c>
      <c r="B167" t="s">
        <v>87</v>
      </c>
      <c r="C167" t="s">
        <v>88</v>
      </c>
      <c r="D167" t="s">
        <v>87</v>
      </c>
      <c r="E167" t="s">
        <v>89</v>
      </c>
      <c r="F167" t="s">
        <v>152</v>
      </c>
      <c r="G167" t="s">
        <v>153</v>
      </c>
      <c r="H167">
        <v>10328036</v>
      </c>
      <c r="I167" s="1">
        <v>40660</v>
      </c>
      <c r="J167" s="1">
        <v>44502</v>
      </c>
      <c r="K167" t="s">
        <v>81</v>
      </c>
      <c r="L167" t="s">
        <v>82</v>
      </c>
      <c r="M167">
        <v>3</v>
      </c>
      <c r="N167">
        <v>211.8</v>
      </c>
    </row>
    <row r="168" spans="1:14" x14ac:dyDescent="0.35">
      <c r="A168" t="s">
        <v>15</v>
      </c>
      <c r="B168" t="s">
        <v>87</v>
      </c>
      <c r="C168" t="s">
        <v>88</v>
      </c>
      <c r="D168" t="s">
        <v>87</v>
      </c>
      <c r="E168" t="s">
        <v>89</v>
      </c>
      <c r="F168" t="s">
        <v>152</v>
      </c>
      <c r="G168" t="s">
        <v>153</v>
      </c>
      <c r="H168">
        <v>10328036</v>
      </c>
      <c r="I168" s="1">
        <v>40660</v>
      </c>
      <c r="J168" s="1">
        <v>44502</v>
      </c>
      <c r="K168" t="s">
        <v>24</v>
      </c>
      <c r="L168" t="s">
        <v>25</v>
      </c>
      <c r="M168">
        <v>7</v>
      </c>
      <c r="N168">
        <v>494.2</v>
      </c>
    </row>
    <row r="169" spans="1:14" x14ac:dyDescent="0.35">
      <c r="A169" t="s">
        <v>15</v>
      </c>
      <c r="B169" t="s">
        <v>87</v>
      </c>
      <c r="C169" t="s">
        <v>88</v>
      </c>
      <c r="D169" t="s">
        <v>87</v>
      </c>
      <c r="E169" t="s">
        <v>89</v>
      </c>
      <c r="F169" t="s">
        <v>152</v>
      </c>
      <c r="G169" t="s">
        <v>153</v>
      </c>
      <c r="H169">
        <v>10328036</v>
      </c>
      <c r="I169" s="1">
        <v>40660</v>
      </c>
      <c r="J169" s="1">
        <v>44502</v>
      </c>
      <c r="K169" t="s">
        <v>29</v>
      </c>
      <c r="L169" t="s">
        <v>30</v>
      </c>
      <c r="M169">
        <v>17</v>
      </c>
      <c r="N169">
        <v>1200.2</v>
      </c>
    </row>
    <row r="170" spans="1:14" x14ac:dyDescent="0.35">
      <c r="A170" t="s">
        <v>15</v>
      </c>
      <c r="B170" t="s">
        <v>87</v>
      </c>
      <c r="C170" t="s">
        <v>88</v>
      </c>
      <c r="D170" t="s">
        <v>87</v>
      </c>
      <c r="E170" t="s">
        <v>89</v>
      </c>
      <c r="F170" t="s">
        <v>152</v>
      </c>
      <c r="G170" t="s">
        <v>153</v>
      </c>
      <c r="H170">
        <v>10328036</v>
      </c>
      <c r="I170" s="1">
        <v>40660</v>
      </c>
      <c r="J170" s="1">
        <v>44502</v>
      </c>
      <c r="K170" t="s">
        <v>118</v>
      </c>
      <c r="L170" t="s">
        <v>119</v>
      </c>
      <c r="M170">
        <v>80</v>
      </c>
      <c r="N170">
        <v>5648</v>
      </c>
    </row>
    <row r="171" spans="1:14" x14ac:dyDescent="0.35">
      <c r="A171" t="s">
        <v>15</v>
      </c>
      <c r="B171" t="s">
        <v>87</v>
      </c>
      <c r="C171" t="s">
        <v>88</v>
      </c>
      <c r="D171" t="s">
        <v>87</v>
      </c>
      <c r="E171" t="s">
        <v>89</v>
      </c>
      <c r="F171" t="s">
        <v>152</v>
      </c>
      <c r="G171" t="s">
        <v>153</v>
      </c>
      <c r="H171">
        <v>10328036</v>
      </c>
      <c r="I171" s="1">
        <v>40660</v>
      </c>
      <c r="J171" s="1">
        <v>44502</v>
      </c>
      <c r="K171" t="s">
        <v>94</v>
      </c>
      <c r="L171" t="s">
        <v>95</v>
      </c>
      <c r="M171">
        <v>327.28769999999997</v>
      </c>
      <c r="N171">
        <v>23106.51</v>
      </c>
    </row>
    <row r="172" spans="1:14" x14ac:dyDescent="0.35">
      <c r="A172" t="s">
        <v>15</v>
      </c>
      <c r="B172" t="s">
        <v>87</v>
      </c>
      <c r="C172" t="s">
        <v>88</v>
      </c>
      <c r="D172" t="s">
        <v>87</v>
      </c>
      <c r="E172" t="s">
        <v>89</v>
      </c>
      <c r="F172" t="s">
        <v>152</v>
      </c>
      <c r="G172" t="s">
        <v>153</v>
      </c>
      <c r="H172">
        <v>10328036</v>
      </c>
      <c r="I172" s="1">
        <v>40660</v>
      </c>
      <c r="J172" s="1">
        <v>44502</v>
      </c>
      <c r="K172" t="s">
        <v>96</v>
      </c>
      <c r="L172" t="s">
        <v>97</v>
      </c>
      <c r="M172">
        <v>364.72</v>
      </c>
      <c r="N172">
        <v>25749.23</v>
      </c>
    </row>
    <row r="173" spans="1:14" x14ac:dyDescent="0.35">
      <c r="A173" t="s">
        <v>15</v>
      </c>
      <c r="B173" t="s">
        <v>87</v>
      </c>
      <c r="C173" t="s">
        <v>88</v>
      </c>
      <c r="D173" t="s">
        <v>87</v>
      </c>
      <c r="E173" t="s">
        <v>89</v>
      </c>
      <c r="F173" t="s">
        <v>152</v>
      </c>
      <c r="G173" t="s">
        <v>153</v>
      </c>
      <c r="H173">
        <v>10328036</v>
      </c>
      <c r="I173" s="1">
        <v>40660</v>
      </c>
      <c r="J173" s="1">
        <v>44502</v>
      </c>
      <c r="K173" t="s">
        <v>100</v>
      </c>
      <c r="L173" t="s">
        <v>101</v>
      </c>
      <c r="M173">
        <v>640</v>
      </c>
      <c r="N173">
        <v>45184</v>
      </c>
    </row>
    <row r="174" spans="1:14" x14ac:dyDescent="0.35">
      <c r="A174" t="s">
        <v>15</v>
      </c>
      <c r="B174" t="s">
        <v>87</v>
      </c>
      <c r="C174" t="s">
        <v>88</v>
      </c>
      <c r="D174" t="s">
        <v>87</v>
      </c>
      <c r="E174" t="s">
        <v>89</v>
      </c>
      <c r="F174" t="s">
        <v>152</v>
      </c>
      <c r="G174" t="s">
        <v>153</v>
      </c>
      <c r="H174">
        <v>10328036</v>
      </c>
      <c r="I174" s="1">
        <v>40660</v>
      </c>
      <c r="J174" s="1">
        <v>44502</v>
      </c>
      <c r="K174" t="s">
        <v>41</v>
      </c>
      <c r="L174" t="s">
        <v>42</v>
      </c>
      <c r="N174">
        <v>536.5</v>
      </c>
    </row>
    <row r="175" spans="1:14" x14ac:dyDescent="0.35">
      <c r="A175" t="s">
        <v>15</v>
      </c>
      <c r="B175" t="s">
        <v>87</v>
      </c>
      <c r="C175" t="s">
        <v>88</v>
      </c>
      <c r="D175" t="s">
        <v>87</v>
      </c>
      <c r="E175" t="s">
        <v>89</v>
      </c>
      <c r="F175" t="s">
        <v>152</v>
      </c>
      <c r="G175" t="s">
        <v>153</v>
      </c>
      <c r="H175">
        <v>10328036</v>
      </c>
      <c r="I175" s="1">
        <v>40660</v>
      </c>
      <c r="J175" s="1">
        <v>44502</v>
      </c>
      <c r="K175" t="s">
        <v>47</v>
      </c>
      <c r="L175" t="s">
        <v>48</v>
      </c>
      <c r="N175">
        <v>2635.01</v>
      </c>
    </row>
    <row r="176" spans="1:14" x14ac:dyDescent="0.35">
      <c r="A176" t="s">
        <v>15</v>
      </c>
      <c r="B176" t="s">
        <v>87</v>
      </c>
      <c r="C176" t="s">
        <v>88</v>
      </c>
      <c r="D176" t="s">
        <v>87</v>
      </c>
      <c r="E176" t="s">
        <v>89</v>
      </c>
      <c r="F176" t="s">
        <v>152</v>
      </c>
      <c r="G176" t="s">
        <v>153</v>
      </c>
      <c r="H176">
        <v>10328036</v>
      </c>
      <c r="I176" s="1">
        <v>40660</v>
      </c>
      <c r="J176" s="1">
        <v>44502</v>
      </c>
      <c r="K176" t="s">
        <v>26</v>
      </c>
      <c r="L176" t="s">
        <v>27</v>
      </c>
      <c r="N176">
        <v>15701.66</v>
      </c>
    </row>
    <row r="177" spans="1:14" x14ac:dyDescent="0.35">
      <c r="A177" t="s">
        <v>15</v>
      </c>
      <c r="B177" t="s">
        <v>87</v>
      </c>
      <c r="C177" t="s">
        <v>88</v>
      </c>
      <c r="D177" t="s">
        <v>87</v>
      </c>
      <c r="E177" t="s">
        <v>89</v>
      </c>
      <c r="F177" t="s">
        <v>152</v>
      </c>
      <c r="G177" t="s">
        <v>153</v>
      </c>
      <c r="H177">
        <v>10328036</v>
      </c>
      <c r="I177" s="1">
        <v>40660</v>
      </c>
      <c r="J177" s="1">
        <v>44502</v>
      </c>
      <c r="K177" t="s">
        <v>154</v>
      </c>
      <c r="L177" t="s">
        <v>155</v>
      </c>
      <c r="N177">
        <v>1000</v>
      </c>
    </row>
    <row r="178" spans="1:14" x14ac:dyDescent="0.35">
      <c r="A178" t="s">
        <v>15</v>
      </c>
      <c r="B178" t="s">
        <v>87</v>
      </c>
      <c r="C178" t="s">
        <v>88</v>
      </c>
      <c r="D178" t="s">
        <v>87</v>
      </c>
      <c r="E178" t="s">
        <v>89</v>
      </c>
      <c r="F178" t="s">
        <v>152</v>
      </c>
      <c r="G178" t="s">
        <v>153</v>
      </c>
      <c r="H178">
        <v>10328036</v>
      </c>
      <c r="I178" s="1">
        <v>40660</v>
      </c>
      <c r="J178" s="1">
        <v>44502</v>
      </c>
      <c r="K178" t="s">
        <v>43</v>
      </c>
      <c r="L178" t="s">
        <v>44</v>
      </c>
      <c r="N178">
        <v>6483.82</v>
      </c>
    </row>
    <row r="179" spans="1:14" x14ac:dyDescent="0.35">
      <c r="A179" t="s">
        <v>15</v>
      </c>
      <c r="B179" t="s">
        <v>87</v>
      </c>
      <c r="C179" t="s">
        <v>88</v>
      </c>
      <c r="D179" t="s">
        <v>87</v>
      </c>
      <c r="E179" t="s">
        <v>89</v>
      </c>
      <c r="F179" t="s">
        <v>152</v>
      </c>
      <c r="G179" t="s">
        <v>153</v>
      </c>
      <c r="H179">
        <v>10328036</v>
      </c>
      <c r="I179" s="1">
        <v>40660</v>
      </c>
      <c r="J179" s="1">
        <v>44502</v>
      </c>
      <c r="K179" t="s">
        <v>45</v>
      </c>
      <c r="L179" t="s">
        <v>46</v>
      </c>
      <c r="N179">
        <v>5901.9</v>
      </c>
    </row>
    <row r="180" spans="1:14" x14ac:dyDescent="0.35">
      <c r="A180" t="s">
        <v>15</v>
      </c>
      <c r="B180" t="s">
        <v>87</v>
      </c>
      <c r="C180" t="s">
        <v>88</v>
      </c>
      <c r="D180" t="s">
        <v>87</v>
      </c>
      <c r="E180" t="s">
        <v>89</v>
      </c>
      <c r="F180" t="s">
        <v>152</v>
      </c>
      <c r="G180" t="s">
        <v>153</v>
      </c>
      <c r="H180">
        <v>10328036</v>
      </c>
      <c r="I180" s="1">
        <v>40660</v>
      </c>
      <c r="J180" s="1">
        <v>44502</v>
      </c>
      <c r="K180" t="s">
        <v>64</v>
      </c>
      <c r="L180" t="s">
        <v>65</v>
      </c>
      <c r="N180">
        <v>2184</v>
      </c>
    </row>
    <row r="181" spans="1:14" x14ac:dyDescent="0.35">
      <c r="A181" t="s">
        <v>15</v>
      </c>
      <c r="B181" t="s">
        <v>87</v>
      </c>
      <c r="C181" t="s">
        <v>88</v>
      </c>
      <c r="D181" t="s">
        <v>87</v>
      </c>
      <c r="E181" t="s">
        <v>89</v>
      </c>
      <c r="F181" t="s">
        <v>156</v>
      </c>
      <c r="G181" t="s">
        <v>157</v>
      </c>
      <c r="H181">
        <v>10329543</v>
      </c>
      <c r="I181" s="1">
        <v>40665</v>
      </c>
      <c r="J181" s="1"/>
      <c r="K181" t="s">
        <v>22</v>
      </c>
      <c r="L181" t="s">
        <v>23</v>
      </c>
      <c r="M181">
        <v>5351</v>
      </c>
      <c r="N181">
        <v>660396.87</v>
      </c>
    </row>
    <row r="182" spans="1:14" x14ac:dyDescent="0.35">
      <c r="A182" t="s">
        <v>15</v>
      </c>
      <c r="B182" t="s">
        <v>87</v>
      </c>
      <c r="C182" t="s">
        <v>88</v>
      </c>
      <c r="D182" t="s">
        <v>87</v>
      </c>
      <c r="E182" t="s">
        <v>89</v>
      </c>
      <c r="F182" t="s">
        <v>156</v>
      </c>
      <c r="G182" t="s">
        <v>157</v>
      </c>
      <c r="H182">
        <v>10329543</v>
      </c>
      <c r="I182" s="1">
        <v>40665</v>
      </c>
      <c r="J182" s="1"/>
      <c r="K182" t="s">
        <v>31</v>
      </c>
      <c r="L182" t="s">
        <v>32</v>
      </c>
      <c r="M182">
        <v>321</v>
      </c>
      <c r="N182">
        <v>39338.92</v>
      </c>
    </row>
    <row r="183" spans="1:14" x14ac:dyDescent="0.35">
      <c r="A183" t="s">
        <v>15</v>
      </c>
      <c r="B183" t="s">
        <v>87</v>
      </c>
      <c r="C183" t="s">
        <v>88</v>
      </c>
      <c r="D183" t="s">
        <v>87</v>
      </c>
      <c r="E183" t="s">
        <v>89</v>
      </c>
      <c r="F183" t="s">
        <v>156</v>
      </c>
      <c r="G183" t="s">
        <v>157</v>
      </c>
      <c r="H183">
        <v>10329543</v>
      </c>
      <c r="I183" s="1">
        <v>40665</v>
      </c>
      <c r="J183" s="1"/>
      <c r="K183" t="s">
        <v>24</v>
      </c>
      <c r="L183" t="s">
        <v>25</v>
      </c>
      <c r="M183">
        <v>43</v>
      </c>
      <c r="N183">
        <v>5207.0200000000004</v>
      </c>
    </row>
    <row r="184" spans="1:14" x14ac:dyDescent="0.35">
      <c r="A184" t="s">
        <v>15</v>
      </c>
      <c r="B184" t="s">
        <v>87</v>
      </c>
      <c r="C184" t="s">
        <v>88</v>
      </c>
      <c r="D184" t="s">
        <v>87</v>
      </c>
      <c r="E184" t="s">
        <v>89</v>
      </c>
      <c r="F184" t="s">
        <v>156</v>
      </c>
      <c r="G184" t="s">
        <v>157</v>
      </c>
      <c r="H184">
        <v>10329543</v>
      </c>
      <c r="I184" s="1">
        <v>40665</v>
      </c>
      <c r="J184" s="1"/>
      <c r="K184" t="s">
        <v>29</v>
      </c>
      <c r="L184" t="s">
        <v>30</v>
      </c>
      <c r="M184">
        <v>285</v>
      </c>
      <c r="N184">
        <v>35377.19</v>
      </c>
    </row>
    <row r="185" spans="1:14" x14ac:dyDescent="0.35">
      <c r="A185" t="s">
        <v>15</v>
      </c>
      <c r="B185" t="s">
        <v>87</v>
      </c>
      <c r="C185" t="s">
        <v>88</v>
      </c>
      <c r="D185" t="s">
        <v>87</v>
      </c>
      <c r="E185" t="s">
        <v>89</v>
      </c>
      <c r="F185" t="s">
        <v>156</v>
      </c>
      <c r="G185" t="s">
        <v>157</v>
      </c>
      <c r="H185">
        <v>10329543</v>
      </c>
      <c r="I185" s="1">
        <v>40665</v>
      </c>
      <c r="J185" s="1"/>
      <c r="K185" t="s">
        <v>62</v>
      </c>
      <c r="L185" t="s">
        <v>63</v>
      </c>
      <c r="N185">
        <v>7271.25</v>
      </c>
    </row>
    <row r="186" spans="1:14" x14ac:dyDescent="0.35">
      <c r="A186" t="s">
        <v>15</v>
      </c>
      <c r="B186" t="s">
        <v>87</v>
      </c>
      <c r="C186" t="s">
        <v>88</v>
      </c>
      <c r="D186" t="s">
        <v>87</v>
      </c>
      <c r="E186" t="s">
        <v>89</v>
      </c>
      <c r="F186" t="s">
        <v>156</v>
      </c>
      <c r="G186" t="s">
        <v>157</v>
      </c>
      <c r="H186">
        <v>10329543</v>
      </c>
      <c r="I186" s="1">
        <v>40665</v>
      </c>
      <c r="J186" s="1"/>
      <c r="K186" t="s">
        <v>26</v>
      </c>
      <c r="L186" t="s">
        <v>27</v>
      </c>
      <c r="N186">
        <v>79641.75</v>
      </c>
    </row>
    <row r="187" spans="1:14" x14ac:dyDescent="0.35">
      <c r="A187" t="s">
        <v>15</v>
      </c>
      <c r="B187" t="s">
        <v>87</v>
      </c>
      <c r="C187" t="s">
        <v>88</v>
      </c>
      <c r="D187" t="s">
        <v>87</v>
      </c>
      <c r="E187" t="s">
        <v>89</v>
      </c>
      <c r="F187" t="s">
        <v>156</v>
      </c>
      <c r="G187" t="s">
        <v>157</v>
      </c>
      <c r="H187">
        <v>10329543</v>
      </c>
      <c r="I187" s="1">
        <v>40665</v>
      </c>
      <c r="J187" s="1"/>
      <c r="K187" t="s">
        <v>158</v>
      </c>
      <c r="L187" t="s">
        <v>159</v>
      </c>
      <c r="N187">
        <v>8954.4599999999991</v>
      </c>
    </row>
    <row r="188" spans="1:14" x14ac:dyDescent="0.35">
      <c r="A188" t="s">
        <v>15</v>
      </c>
      <c r="B188" t="s">
        <v>87</v>
      </c>
      <c r="C188" t="s">
        <v>88</v>
      </c>
      <c r="D188" t="s">
        <v>87</v>
      </c>
      <c r="E188" t="s">
        <v>89</v>
      </c>
      <c r="F188" t="s">
        <v>156</v>
      </c>
      <c r="G188" t="s">
        <v>157</v>
      </c>
      <c r="H188">
        <v>10329543</v>
      </c>
      <c r="I188" s="1">
        <v>40665</v>
      </c>
      <c r="J188" s="1"/>
      <c r="K188" t="s">
        <v>64</v>
      </c>
      <c r="L188" t="s">
        <v>65</v>
      </c>
      <c r="N188">
        <v>3417</v>
      </c>
    </row>
    <row r="189" spans="1:14" x14ac:dyDescent="0.35">
      <c r="A189" t="s">
        <v>15</v>
      </c>
      <c r="B189" t="s">
        <v>87</v>
      </c>
      <c r="C189" t="s">
        <v>88</v>
      </c>
      <c r="D189" t="s">
        <v>87</v>
      </c>
      <c r="E189" t="s">
        <v>89</v>
      </c>
      <c r="F189" t="s">
        <v>160</v>
      </c>
      <c r="G189" t="s">
        <v>161</v>
      </c>
      <c r="H189">
        <v>10345026</v>
      </c>
      <c r="I189" s="1">
        <v>41944</v>
      </c>
      <c r="J189" s="1"/>
      <c r="K189" t="s">
        <v>22</v>
      </c>
      <c r="L189" t="s">
        <v>23</v>
      </c>
      <c r="M189">
        <v>5448</v>
      </c>
      <c r="N189">
        <v>337744.74</v>
      </c>
    </row>
    <row r="190" spans="1:14" x14ac:dyDescent="0.35">
      <c r="A190" t="s">
        <v>15</v>
      </c>
      <c r="B190" t="s">
        <v>87</v>
      </c>
      <c r="C190" t="s">
        <v>88</v>
      </c>
      <c r="D190" t="s">
        <v>87</v>
      </c>
      <c r="E190" t="s">
        <v>89</v>
      </c>
      <c r="F190" t="s">
        <v>160</v>
      </c>
      <c r="G190" t="s">
        <v>161</v>
      </c>
      <c r="H190">
        <v>10345026</v>
      </c>
      <c r="I190" s="1">
        <v>41944</v>
      </c>
      <c r="J190" s="1"/>
      <c r="K190" t="s">
        <v>81</v>
      </c>
      <c r="L190" t="s">
        <v>82</v>
      </c>
      <c r="M190">
        <v>796</v>
      </c>
      <c r="N190">
        <v>49903.37</v>
      </c>
    </row>
    <row r="191" spans="1:14" x14ac:dyDescent="0.35">
      <c r="A191" t="s">
        <v>15</v>
      </c>
      <c r="B191" t="s">
        <v>87</v>
      </c>
      <c r="C191" t="s">
        <v>88</v>
      </c>
      <c r="D191" t="s">
        <v>87</v>
      </c>
      <c r="E191" t="s">
        <v>89</v>
      </c>
      <c r="F191" t="s">
        <v>160</v>
      </c>
      <c r="G191" t="s">
        <v>161</v>
      </c>
      <c r="H191">
        <v>10345026</v>
      </c>
      <c r="I191" s="1">
        <v>41944</v>
      </c>
      <c r="J191" s="1"/>
      <c r="K191" t="s">
        <v>31</v>
      </c>
      <c r="L191" t="s">
        <v>32</v>
      </c>
      <c r="M191">
        <v>238</v>
      </c>
      <c r="N191">
        <v>14979.44</v>
      </c>
    </row>
    <row r="192" spans="1:14" x14ac:dyDescent="0.35">
      <c r="A192" t="s">
        <v>15</v>
      </c>
      <c r="B192" t="s">
        <v>87</v>
      </c>
      <c r="C192" t="s">
        <v>88</v>
      </c>
      <c r="D192" t="s">
        <v>87</v>
      </c>
      <c r="E192" t="s">
        <v>89</v>
      </c>
      <c r="F192" t="s">
        <v>160</v>
      </c>
      <c r="G192" t="s">
        <v>161</v>
      </c>
      <c r="H192">
        <v>10345026</v>
      </c>
      <c r="I192" s="1">
        <v>41944</v>
      </c>
      <c r="J192" s="1"/>
      <c r="K192" t="s">
        <v>24</v>
      </c>
      <c r="L192" t="s">
        <v>25</v>
      </c>
      <c r="M192">
        <v>12</v>
      </c>
      <c r="N192">
        <v>782.08</v>
      </c>
    </row>
    <row r="193" spans="1:14" x14ac:dyDescent="0.35">
      <c r="A193" t="s">
        <v>15</v>
      </c>
      <c r="B193" t="s">
        <v>87</v>
      </c>
      <c r="C193" t="s">
        <v>88</v>
      </c>
      <c r="D193" t="s">
        <v>87</v>
      </c>
      <c r="E193" t="s">
        <v>89</v>
      </c>
      <c r="F193" t="s">
        <v>160</v>
      </c>
      <c r="G193" t="s">
        <v>161</v>
      </c>
      <c r="H193">
        <v>10345026</v>
      </c>
      <c r="I193" s="1">
        <v>41944</v>
      </c>
      <c r="J193" s="1"/>
      <c r="K193" t="s">
        <v>29</v>
      </c>
      <c r="L193" t="s">
        <v>30</v>
      </c>
      <c r="M193">
        <v>222</v>
      </c>
      <c r="N193">
        <v>13761.74</v>
      </c>
    </row>
    <row r="194" spans="1:14" x14ac:dyDescent="0.35">
      <c r="A194" t="s">
        <v>15</v>
      </c>
      <c r="B194" t="s">
        <v>87</v>
      </c>
      <c r="C194" t="s">
        <v>88</v>
      </c>
      <c r="D194" t="s">
        <v>87</v>
      </c>
      <c r="E194" t="s">
        <v>89</v>
      </c>
      <c r="F194" t="s">
        <v>160</v>
      </c>
      <c r="G194" t="s">
        <v>161</v>
      </c>
      <c r="H194">
        <v>10345026</v>
      </c>
      <c r="I194" s="1">
        <v>41944</v>
      </c>
      <c r="J194" s="1"/>
      <c r="K194" t="s">
        <v>162</v>
      </c>
      <c r="L194" t="s">
        <v>163</v>
      </c>
      <c r="M194">
        <v>80</v>
      </c>
      <c r="N194">
        <v>0</v>
      </c>
    </row>
    <row r="195" spans="1:14" x14ac:dyDescent="0.35">
      <c r="A195" t="s">
        <v>15</v>
      </c>
      <c r="B195" t="s">
        <v>87</v>
      </c>
      <c r="C195" t="s">
        <v>88</v>
      </c>
      <c r="D195" t="s">
        <v>87</v>
      </c>
      <c r="E195" t="s">
        <v>89</v>
      </c>
      <c r="F195" t="s">
        <v>160</v>
      </c>
      <c r="G195" t="s">
        <v>161</v>
      </c>
      <c r="H195">
        <v>10345026</v>
      </c>
      <c r="I195" s="1">
        <v>41944</v>
      </c>
      <c r="J195" s="1"/>
      <c r="K195" t="s">
        <v>26</v>
      </c>
      <c r="L195" t="s">
        <v>27</v>
      </c>
      <c r="N195">
        <v>39172.550000000003</v>
      </c>
    </row>
    <row r="196" spans="1:14" x14ac:dyDescent="0.35">
      <c r="A196" t="s">
        <v>15</v>
      </c>
      <c r="B196" t="s">
        <v>87</v>
      </c>
      <c r="C196" t="s">
        <v>88</v>
      </c>
      <c r="D196" t="s">
        <v>87</v>
      </c>
      <c r="E196" t="s">
        <v>89</v>
      </c>
      <c r="F196" t="s">
        <v>160</v>
      </c>
      <c r="G196" t="s">
        <v>161</v>
      </c>
      <c r="H196">
        <v>10345026</v>
      </c>
      <c r="I196" s="1">
        <v>41944</v>
      </c>
      <c r="J196" s="1"/>
      <c r="K196" t="s">
        <v>130</v>
      </c>
      <c r="L196" t="s">
        <v>131</v>
      </c>
      <c r="N196">
        <v>38926</v>
      </c>
    </row>
    <row r="197" spans="1:14" x14ac:dyDescent="0.35">
      <c r="A197" t="s">
        <v>15</v>
      </c>
      <c r="B197" t="s">
        <v>87</v>
      </c>
      <c r="C197" t="s">
        <v>88</v>
      </c>
      <c r="D197" t="s">
        <v>87</v>
      </c>
      <c r="E197" t="s">
        <v>89</v>
      </c>
      <c r="F197" t="s">
        <v>164</v>
      </c>
      <c r="G197" t="s">
        <v>165</v>
      </c>
      <c r="H197">
        <v>10397561</v>
      </c>
      <c r="I197" s="1">
        <v>42275</v>
      </c>
      <c r="J197" s="1">
        <v>44491</v>
      </c>
      <c r="K197" t="s">
        <v>22</v>
      </c>
      <c r="L197" t="s">
        <v>23</v>
      </c>
      <c r="M197">
        <v>720</v>
      </c>
      <c r="N197">
        <v>31449.599999999999</v>
      </c>
    </row>
    <row r="198" spans="1:14" x14ac:dyDescent="0.35">
      <c r="A198" t="s">
        <v>15</v>
      </c>
      <c r="B198" t="s">
        <v>87</v>
      </c>
      <c r="C198" t="s">
        <v>88</v>
      </c>
      <c r="D198" t="s">
        <v>87</v>
      </c>
      <c r="E198" t="s">
        <v>89</v>
      </c>
      <c r="F198" t="s">
        <v>164</v>
      </c>
      <c r="G198" t="s">
        <v>165</v>
      </c>
      <c r="H198">
        <v>10397561</v>
      </c>
      <c r="I198" s="1">
        <v>42275</v>
      </c>
      <c r="J198" s="1">
        <v>44491</v>
      </c>
      <c r="K198" t="s">
        <v>29</v>
      </c>
      <c r="L198" t="s">
        <v>30</v>
      </c>
      <c r="M198">
        <v>8</v>
      </c>
      <c r="N198">
        <v>349.44</v>
      </c>
    </row>
    <row r="199" spans="1:14" x14ac:dyDescent="0.35">
      <c r="A199" t="s">
        <v>15</v>
      </c>
      <c r="B199" t="s">
        <v>87</v>
      </c>
      <c r="C199" t="s">
        <v>88</v>
      </c>
      <c r="D199" t="s">
        <v>87</v>
      </c>
      <c r="E199" t="s">
        <v>89</v>
      </c>
      <c r="F199" t="s">
        <v>164</v>
      </c>
      <c r="G199" t="s">
        <v>165</v>
      </c>
      <c r="H199">
        <v>10397561</v>
      </c>
      <c r="I199" s="1">
        <v>42275</v>
      </c>
      <c r="J199" s="1">
        <v>44491</v>
      </c>
      <c r="K199" t="s">
        <v>94</v>
      </c>
      <c r="L199" t="s">
        <v>95</v>
      </c>
      <c r="M199">
        <v>406.33589999999998</v>
      </c>
      <c r="N199">
        <v>17748.75</v>
      </c>
    </row>
    <row r="200" spans="1:14" x14ac:dyDescent="0.35">
      <c r="A200" t="s">
        <v>15</v>
      </c>
      <c r="B200" t="s">
        <v>87</v>
      </c>
      <c r="C200" t="s">
        <v>88</v>
      </c>
      <c r="D200" t="s">
        <v>87</v>
      </c>
      <c r="E200" t="s">
        <v>89</v>
      </c>
      <c r="F200" t="s">
        <v>164</v>
      </c>
      <c r="G200" t="s">
        <v>165</v>
      </c>
      <c r="H200">
        <v>10397561</v>
      </c>
      <c r="I200" s="1">
        <v>42275</v>
      </c>
      <c r="J200" s="1">
        <v>44491</v>
      </c>
      <c r="K200" t="s">
        <v>100</v>
      </c>
      <c r="L200" t="s">
        <v>101</v>
      </c>
      <c r="M200">
        <v>440</v>
      </c>
      <c r="N200">
        <v>19219.2</v>
      </c>
    </row>
    <row r="201" spans="1:14" x14ac:dyDescent="0.35">
      <c r="A201" t="s">
        <v>15</v>
      </c>
      <c r="B201" t="s">
        <v>87</v>
      </c>
      <c r="C201" t="s">
        <v>88</v>
      </c>
      <c r="D201" t="s">
        <v>87</v>
      </c>
      <c r="E201" t="s">
        <v>89</v>
      </c>
      <c r="F201" t="s">
        <v>164</v>
      </c>
      <c r="G201" t="s">
        <v>165</v>
      </c>
      <c r="H201">
        <v>10397561</v>
      </c>
      <c r="I201" s="1">
        <v>42275</v>
      </c>
      <c r="J201" s="1">
        <v>44491</v>
      </c>
      <c r="K201" t="s">
        <v>26</v>
      </c>
      <c r="L201" t="s">
        <v>27</v>
      </c>
      <c r="N201">
        <v>6945.43</v>
      </c>
    </row>
    <row r="202" spans="1:14" x14ac:dyDescent="0.35">
      <c r="A202" t="s">
        <v>15</v>
      </c>
      <c r="B202" t="s">
        <v>87</v>
      </c>
      <c r="C202" t="s">
        <v>88</v>
      </c>
      <c r="D202" t="s">
        <v>87</v>
      </c>
      <c r="E202" t="s">
        <v>89</v>
      </c>
      <c r="F202" t="s">
        <v>164</v>
      </c>
      <c r="G202" t="s">
        <v>165</v>
      </c>
      <c r="H202">
        <v>10397561</v>
      </c>
      <c r="I202" s="1">
        <v>42275</v>
      </c>
      <c r="J202" s="1">
        <v>44491</v>
      </c>
      <c r="K202" t="s">
        <v>166</v>
      </c>
      <c r="L202" t="s">
        <v>167</v>
      </c>
      <c r="N202">
        <v>4954.78</v>
      </c>
    </row>
    <row r="203" spans="1:14" x14ac:dyDescent="0.35">
      <c r="A203" t="s">
        <v>15</v>
      </c>
      <c r="B203" t="s">
        <v>87</v>
      </c>
      <c r="C203" t="s">
        <v>88</v>
      </c>
      <c r="D203" t="s">
        <v>87</v>
      </c>
      <c r="E203" t="s">
        <v>89</v>
      </c>
      <c r="F203" t="s">
        <v>168</v>
      </c>
      <c r="G203" t="s">
        <v>169</v>
      </c>
      <c r="H203">
        <v>10458540</v>
      </c>
      <c r="I203" s="1">
        <v>43140</v>
      </c>
      <c r="J203" s="1">
        <v>44484</v>
      </c>
      <c r="K203" t="s">
        <v>22</v>
      </c>
      <c r="L203" t="s">
        <v>23</v>
      </c>
      <c r="M203">
        <v>667</v>
      </c>
      <c r="N203">
        <v>25586.12</v>
      </c>
    </row>
    <row r="204" spans="1:14" x14ac:dyDescent="0.35">
      <c r="A204" t="s">
        <v>15</v>
      </c>
      <c r="B204" t="s">
        <v>87</v>
      </c>
      <c r="C204" t="s">
        <v>88</v>
      </c>
      <c r="D204" t="s">
        <v>87</v>
      </c>
      <c r="E204" t="s">
        <v>89</v>
      </c>
      <c r="F204" t="s">
        <v>168</v>
      </c>
      <c r="G204" t="s">
        <v>169</v>
      </c>
      <c r="H204">
        <v>10458540</v>
      </c>
      <c r="I204" s="1">
        <v>43140</v>
      </c>
      <c r="J204" s="1">
        <v>44484</v>
      </c>
      <c r="K204" t="s">
        <v>24</v>
      </c>
      <c r="L204" t="s">
        <v>25</v>
      </c>
      <c r="M204">
        <v>5</v>
      </c>
      <c r="N204">
        <v>191.8</v>
      </c>
    </row>
    <row r="205" spans="1:14" x14ac:dyDescent="0.35">
      <c r="A205" t="s">
        <v>15</v>
      </c>
      <c r="B205" t="s">
        <v>87</v>
      </c>
      <c r="C205" t="s">
        <v>88</v>
      </c>
      <c r="D205" t="s">
        <v>87</v>
      </c>
      <c r="E205" t="s">
        <v>89</v>
      </c>
      <c r="F205" t="s">
        <v>168</v>
      </c>
      <c r="G205" t="s">
        <v>169</v>
      </c>
      <c r="H205">
        <v>10458540</v>
      </c>
      <c r="I205" s="1">
        <v>43140</v>
      </c>
      <c r="J205" s="1">
        <v>44484</v>
      </c>
      <c r="K205" t="s">
        <v>29</v>
      </c>
      <c r="L205" t="s">
        <v>30</v>
      </c>
      <c r="M205">
        <v>8</v>
      </c>
      <c r="N205">
        <v>306.88</v>
      </c>
    </row>
    <row r="206" spans="1:14" x14ac:dyDescent="0.35">
      <c r="A206" t="s">
        <v>15</v>
      </c>
      <c r="B206" t="s">
        <v>87</v>
      </c>
      <c r="C206" t="s">
        <v>88</v>
      </c>
      <c r="D206" t="s">
        <v>87</v>
      </c>
      <c r="E206" t="s">
        <v>89</v>
      </c>
      <c r="F206" t="s">
        <v>168</v>
      </c>
      <c r="G206" t="s">
        <v>169</v>
      </c>
      <c r="H206">
        <v>10458540</v>
      </c>
      <c r="I206" s="1">
        <v>43140</v>
      </c>
      <c r="J206" s="1">
        <v>44484</v>
      </c>
      <c r="K206" t="s">
        <v>94</v>
      </c>
      <c r="L206" t="s">
        <v>95</v>
      </c>
      <c r="M206">
        <v>402.0822</v>
      </c>
      <c r="N206">
        <v>15423.87</v>
      </c>
    </row>
    <row r="207" spans="1:14" x14ac:dyDescent="0.35">
      <c r="A207" t="s">
        <v>15</v>
      </c>
      <c r="B207" t="s">
        <v>87</v>
      </c>
      <c r="C207" t="s">
        <v>88</v>
      </c>
      <c r="D207" t="s">
        <v>87</v>
      </c>
      <c r="E207" t="s">
        <v>89</v>
      </c>
      <c r="F207" t="s">
        <v>168</v>
      </c>
      <c r="G207" t="s">
        <v>169</v>
      </c>
      <c r="H207">
        <v>10458540</v>
      </c>
      <c r="I207" s="1">
        <v>43140</v>
      </c>
      <c r="J207" s="1">
        <v>44484</v>
      </c>
      <c r="K207" t="s">
        <v>100</v>
      </c>
      <c r="L207" t="s">
        <v>101</v>
      </c>
      <c r="M207">
        <v>280</v>
      </c>
      <c r="N207">
        <v>10740.8</v>
      </c>
    </row>
    <row r="208" spans="1:14" x14ac:dyDescent="0.35">
      <c r="A208" t="s">
        <v>15</v>
      </c>
      <c r="B208" t="s">
        <v>87</v>
      </c>
      <c r="C208" t="s">
        <v>88</v>
      </c>
      <c r="D208" t="s">
        <v>87</v>
      </c>
      <c r="E208" t="s">
        <v>89</v>
      </c>
      <c r="F208" t="s">
        <v>168</v>
      </c>
      <c r="G208" t="s">
        <v>169</v>
      </c>
      <c r="H208">
        <v>10458540</v>
      </c>
      <c r="I208" s="1">
        <v>43140</v>
      </c>
      <c r="J208" s="1">
        <v>44484</v>
      </c>
      <c r="K208" t="s">
        <v>26</v>
      </c>
      <c r="L208" t="s">
        <v>27</v>
      </c>
      <c r="N208">
        <v>5277.21</v>
      </c>
    </row>
    <row r="209" spans="1:14" x14ac:dyDescent="0.35">
      <c r="A209" t="s">
        <v>15</v>
      </c>
      <c r="B209" t="s">
        <v>87</v>
      </c>
      <c r="C209" t="s">
        <v>88</v>
      </c>
      <c r="D209" t="s">
        <v>87</v>
      </c>
      <c r="E209" t="s">
        <v>89</v>
      </c>
      <c r="F209" t="s">
        <v>170</v>
      </c>
      <c r="G209" t="s">
        <v>171</v>
      </c>
      <c r="H209">
        <v>10476944</v>
      </c>
      <c r="I209" s="1">
        <v>43540</v>
      </c>
      <c r="J209" s="1"/>
      <c r="K209" t="s">
        <v>22</v>
      </c>
      <c r="L209" t="s">
        <v>23</v>
      </c>
      <c r="M209">
        <v>5019.5</v>
      </c>
      <c r="N209">
        <v>182368.66</v>
      </c>
    </row>
    <row r="210" spans="1:14" x14ac:dyDescent="0.35">
      <c r="A210" t="s">
        <v>15</v>
      </c>
      <c r="B210" t="s">
        <v>87</v>
      </c>
      <c r="C210" t="s">
        <v>88</v>
      </c>
      <c r="D210" t="s">
        <v>87</v>
      </c>
      <c r="E210" t="s">
        <v>89</v>
      </c>
      <c r="F210" t="s">
        <v>170</v>
      </c>
      <c r="G210" t="s">
        <v>171</v>
      </c>
      <c r="H210">
        <v>10476944</v>
      </c>
      <c r="I210" s="1">
        <v>43540</v>
      </c>
      <c r="J210" s="1"/>
      <c r="K210" t="s">
        <v>81</v>
      </c>
      <c r="L210" t="s">
        <v>82</v>
      </c>
      <c r="M210">
        <v>91.75</v>
      </c>
      <c r="N210">
        <v>3406.43</v>
      </c>
    </row>
    <row r="211" spans="1:14" x14ac:dyDescent="0.35">
      <c r="A211" t="s">
        <v>15</v>
      </c>
      <c r="B211" t="s">
        <v>87</v>
      </c>
      <c r="C211" t="s">
        <v>88</v>
      </c>
      <c r="D211" t="s">
        <v>87</v>
      </c>
      <c r="E211" t="s">
        <v>89</v>
      </c>
      <c r="F211" t="s">
        <v>170</v>
      </c>
      <c r="G211" t="s">
        <v>171</v>
      </c>
      <c r="H211">
        <v>10476944</v>
      </c>
      <c r="I211" s="1">
        <v>43540</v>
      </c>
      <c r="J211" s="1"/>
      <c r="K211" t="s">
        <v>31</v>
      </c>
      <c r="L211" t="s">
        <v>32</v>
      </c>
      <c r="M211">
        <v>354</v>
      </c>
      <c r="N211">
        <v>13065.63</v>
      </c>
    </row>
    <row r="212" spans="1:14" x14ac:dyDescent="0.35">
      <c r="A212" t="s">
        <v>15</v>
      </c>
      <c r="B212" t="s">
        <v>87</v>
      </c>
      <c r="C212" t="s">
        <v>88</v>
      </c>
      <c r="D212" t="s">
        <v>87</v>
      </c>
      <c r="E212" t="s">
        <v>89</v>
      </c>
      <c r="F212" t="s">
        <v>170</v>
      </c>
      <c r="G212" t="s">
        <v>171</v>
      </c>
      <c r="H212">
        <v>10476944</v>
      </c>
      <c r="I212" s="1">
        <v>43540</v>
      </c>
      <c r="J212" s="1"/>
      <c r="K212" t="s">
        <v>24</v>
      </c>
      <c r="L212" t="s">
        <v>25</v>
      </c>
      <c r="M212">
        <v>342.5</v>
      </c>
      <c r="N212">
        <v>12555.27</v>
      </c>
    </row>
    <row r="213" spans="1:14" x14ac:dyDescent="0.35">
      <c r="A213" t="s">
        <v>15</v>
      </c>
      <c r="B213" t="s">
        <v>87</v>
      </c>
      <c r="C213" t="s">
        <v>88</v>
      </c>
      <c r="D213" t="s">
        <v>87</v>
      </c>
      <c r="E213" t="s">
        <v>89</v>
      </c>
      <c r="F213" t="s">
        <v>170</v>
      </c>
      <c r="G213" t="s">
        <v>171</v>
      </c>
      <c r="H213">
        <v>10476944</v>
      </c>
      <c r="I213" s="1">
        <v>43540</v>
      </c>
      <c r="J213" s="1"/>
      <c r="K213" t="s">
        <v>79</v>
      </c>
      <c r="L213" t="s">
        <v>80</v>
      </c>
      <c r="M213">
        <v>16</v>
      </c>
      <c r="N213">
        <v>499.44</v>
      </c>
    </row>
    <row r="214" spans="1:14" x14ac:dyDescent="0.35">
      <c r="A214" t="s">
        <v>15</v>
      </c>
      <c r="B214" t="s">
        <v>87</v>
      </c>
      <c r="C214" t="s">
        <v>88</v>
      </c>
      <c r="D214" t="s">
        <v>87</v>
      </c>
      <c r="E214" t="s">
        <v>89</v>
      </c>
      <c r="F214" t="s">
        <v>170</v>
      </c>
      <c r="G214" t="s">
        <v>171</v>
      </c>
      <c r="H214">
        <v>10476944</v>
      </c>
      <c r="I214" s="1">
        <v>43540</v>
      </c>
      <c r="J214" s="1"/>
      <c r="K214" t="s">
        <v>83</v>
      </c>
      <c r="L214" t="s">
        <v>84</v>
      </c>
      <c r="M214">
        <v>8</v>
      </c>
      <c r="N214">
        <v>342.48</v>
      </c>
    </row>
    <row r="215" spans="1:14" x14ac:dyDescent="0.35">
      <c r="A215" t="s">
        <v>15</v>
      </c>
      <c r="B215" t="s">
        <v>87</v>
      </c>
      <c r="C215" t="s">
        <v>88</v>
      </c>
      <c r="D215" t="s">
        <v>87</v>
      </c>
      <c r="E215" t="s">
        <v>89</v>
      </c>
      <c r="F215" t="s">
        <v>170</v>
      </c>
      <c r="G215" t="s">
        <v>171</v>
      </c>
      <c r="H215">
        <v>10476944</v>
      </c>
      <c r="I215" s="1">
        <v>43540</v>
      </c>
      <c r="J215" s="1"/>
      <c r="K215" t="s">
        <v>29</v>
      </c>
      <c r="L215" t="s">
        <v>30</v>
      </c>
      <c r="M215">
        <v>260</v>
      </c>
      <c r="N215">
        <v>9735.7199999999993</v>
      </c>
    </row>
    <row r="216" spans="1:14" x14ac:dyDescent="0.35">
      <c r="A216" t="s">
        <v>15</v>
      </c>
      <c r="B216" t="s">
        <v>87</v>
      </c>
      <c r="C216" t="s">
        <v>88</v>
      </c>
      <c r="D216" t="s">
        <v>87</v>
      </c>
      <c r="E216" t="s">
        <v>89</v>
      </c>
      <c r="F216" t="s">
        <v>170</v>
      </c>
      <c r="G216" t="s">
        <v>171</v>
      </c>
      <c r="H216">
        <v>10476944</v>
      </c>
      <c r="I216" s="1">
        <v>43540</v>
      </c>
      <c r="J216" s="1"/>
      <c r="K216" t="s">
        <v>62</v>
      </c>
      <c r="L216" t="s">
        <v>63</v>
      </c>
      <c r="N216">
        <v>1214.3499999999999</v>
      </c>
    </row>
    <row r="217" spans="1:14" x14ac:dyDescent="0.35">
      <c r="A217" t="s">
        <v>15</v>
      </c>
      <c r="B217" t="s">
        <v>87</v>
      </c>
      <c r="C217" t="s">
        <v>88</v>
      </c>
      <c r="D217" t="s">
        <v>87</v>
      </c>
      <c r="E217" t="s">
        <v>89</v>
      </c>
      <c r="F217" t="s">
        <v>170</v>
      </c>
      <c r="G217" t="s">
        <v>171</v>
      </c>
      <c r="H217">
        <v>10476944</v>
      </c>
      <c r="I217" s="1">
        <v>43540</v>
      </c>
      <c r="J217" s="1"/>
      <c r="K217" t="s">
        <v>26</v>
      </c>
      <c r="L217" t="s">
        <v>27</v>
      </c>
      <c r="N217">
        <v>23501.64</v>
      </c>
    </row>
    <row r="218" spans="1:14" x14ac:dyDescent="0.35">
      <c r="A218" t="s">
        <v>15</v>
      </c>
      <c r="B218" t="s">
        <v>87</v>
      </c>
      <c r="C218" t="s">
        <v>88</v>
      </c>
      <c r="D218" t="s">
        <v>87</v>
      </c>
      <c r="E218" t="s">
        <v>89</v>
      </c>
      <c r="F218" t="s">
        <v>170</v>
      </c>
      <c r="G218" t="s">
        <v>171</v>
      </c>
      <c r="H218">
        <v>10476944</v>
      </c>
      <c r="I218" s="1">
        <v>43540</v>
      </c>
      <c r="J218" s="1"/>
      <c r="K218" t="s">
        <v>64</v>
      </c>
      <c r="L218" t="s">
        <v>65</v>
      </c>
      <c r="N218">
        <v>416</v>
      </c>
    </row>
    <row r="219" spans="1:14" x14ac:dyDescent="0.35">
      <c r="A219" t="s">
        <v>15</v>
      </c>
      <c r="B219" t="s">
        <v>87</v>
      </c>
      <c r="C219" t="s">
        <v>88</v>
      </c>
      <c r="D219" t="s">
        <v>87</v>
      </c>
      <c r="E219" t="s">
        <v>89</v>
      </c>
      <c r="F219" t="s">
        <v>170</v>
      </c>
      <c r="G219" t="s">
        <v>171</v>
      </c>
      <c r="H219">
        <v>10476944</v>
      </c>
      <c r="I219" s="1">
        <v>43540</v>
      </c>
      <c r="J219" s="1"/>
      <c r="K219" t="s">
        <v>174</v>
      </c>
      <c r="L219" t="s">
        <v>175</v>
      </c>
      <c r="N219">
        <v>52</v>
      </c>
    </row>
    <row r="220" spans="1:14" x14ac:dyDescent="0.35">
      <c r="A220" t="s">
        <v>15</v>
      </c>
      <c r="B220" t="s">
        <v>87</v>
      </c>
      <c r="C220" t="s">
        <v>88</v>
      </c>
      <c r="D220" t="s">
        <v>87</v>
      </c>
      <c r="E220" t="s">
        <v>89</v>
      </c>
      <c r="F220" t="s">
        <v>170</v>
      </c>
      <c r="G220" t="s">
        <v>171</v>
      </c>
      <c r="H220">
        <v>10476944</v>
      </c>
      <c r="I220" s="1">
        <v>43540</v>
      </c>
      <c r="J220" s="1"/>
      <c r="K220" t="s">
        <v>172</v>
      </c>
      <c r="L220" t="s">
        <v>173</v>
      </c>
      <c r="N220">
        <v>9922</v>
      </c>
    </row>
    <row r="221" spans="1:14" x14ac:dyDescent="0.35">
      <c r="A221" t="s">
        <v>15</v>
      </c>
      <c r="B221" t="s">
        <v>87</v>
      </c>
      <c r="C221" t="s">
        <v>88</v>
      </c>
      <c r="D221" t="s">
        <v>87</v>
      </c>
      <c r="E221" t="s">
        <v>89</v>
      </c>
      <c r="F221" t="s">
        <v>176</v>
      </c>
      <c r="G221" t="s">
        <v>177</v>
      </c>
      <c r="H221">
        <v>10510516</v>
      </c>
      <c r="I221" s="1">
        <v>44786</v>
      </c>
      <c r="J221" s="1"/>
      <c r="K221" t="s">
        <v>22</v>
      </c>
      <c r="L221" t="s">
        <v>23</v>
      </c>
      <c r="M221">
        <v>3241</v>
      </c>
      <c r="N221">
        <v>262226.65000000002</v>
      </c>
    </row>
    <row r="222" spans="1:14" x14ac:dyDescent="0.35">
      <c r="A222" t="s">
        <v>15</v>
      </c>
      <c r="B222" t="s">
        <v>87</v>
      </c>
      <c r="C222" t="s">
        <v>88</v>
      </c>
      <c r="D222" t="s">
        <v>87</v>
      </c>
      <c r="E222" t="s">
        <v>89</v>
      </c>
      <c r="F222" t="s">
        <v>176</v>
      </c>
      <c r="G222" t="s">
        <v>177</v>
      </c>
      <c r="H222">
        <v>10510516</v>
      </c>
      <c r="I222" s="1">
        <v>44786</v>
      </c>
      <c r="J222" s="1"/>
      <c r="K222" t="s">
        <v>81</v>
      </c>
      <c r="L222" t="s">
        <v>82</v>
      </c>
      <c r="M222">
        <v>29</v>
      </c>
      <c r="N222">
        <v>2309.94</v>
      </c>
    </row>
    <row r="223" spans="1:14" x14ac:dyDescent="0.35">
      <c r="A223" t="s">
        <v>15</v>
      </c>
      <c r="B223" t="s">
        <v>87</v>
      </c>
      <c r="C223" t="s">
        <v>88</v>
      </c>
      <c r="D223" t="s">
        <v>87</v>
      </c>
      <c r="E223" t="s">
        <v>89</v>
      </c>
      <c r="F223" t="s">
        <v>176</v>
      </c>
      <c r="G223" t="s">
        <v>177</v>
      </c>
      <c r="H223">
        <v>10510516</v>
      </c>
      <c r="I223" s="1">
        <v>44786</v>
      </c>
      <c r="J223" s="1"/>
      <c r="K223" t="s">
        <v>31</v>
      </c>
      <c r="L223" t="s">
        <v>32</v>
      </c>
      <c r="M223">
        <v>141</v>
      </c>
      <c r="N223">
        <v>11393.2</v>
      </c>
    </row>
    <row r="224" spans="1:14" x14ac:dyDescent="0.35">
      <c r="A224" t="s">
        <v>15</v>
      </c>
      <c r="B224" t="s">
        <v>87</v>
      </c>
      <c r="C224" t="s">
        <v>88</v>
      </c>
      <c r="D224" t="s">
        <v>87</v>
      </c>
      <c r="E224" t="s">
        <v>89</v>
      </c>
      <c r="F224" t="s">
        <v>176</v>
      </c>
      <c r="G224" t="s">
        <v>177</v>
      </c>
      <c r="H224">
        <v>10510516</v>
      </c>
      <c r="I224" s="1">
        <v>44786</v>
      </c>
      <c r="J224" s="1"/>
      <c r="K224" t="s">
        <v>24</v>
      </c>
      <c r="L224" t="s">
        <v>25</v>
      </c>
      <c r="M224">
        <v>31</v>
      </c>
      <c r="N224">
        <v>2494.61</v>
      </c>
    </row>
    <row r="225" spans="1:14" x14ac:dyDescent="0.35">
      <c r="A225" t="s">
        <v>15</v>
      </c>
      <c r="B225" t="s">
        <v>87</v>
      </c>
      <c r="C225" t="s">
        <v>88</v>
      </c>
      <c r="D225" t="s">
        <v>87</v>
      </c>
      <c r="E225" t="s">
        <v>89</v>
      </c>
      <c r="F225" t="s">
        <v>176</v>
      </c>
      <c r="G225" t="s">
        <v>177</v>
      </c>
      <c r="H225">
        <v>10510516</v>
      </c>
      <c r="I225" s="1">
        <v>44786</v>
      </c>
      <c r="J225" s="1"/>
      <c r="K225" t="s">
        <v>29</v>
      </c>
      <c r="L225" t="s">
        <v>30</v>
      </c>
      <c r="M225">
        <v>187</v>
      </c>
      <c r="N225">
        <v>15163.14</v>
      </c>
    </row>
    <row r="226" spans="1:14" x14ac:dyDescent="0.35">
      <c r="A226" t="s">
        <v>15</v>
      </c>
      <c r="B226" t="s">
        <v>87</v>
      </c>
      <c r="C226" t="s">
        <v>88</v>
      </c>
      <c r="D226" t="s">
        <v>87</v>
      </c>
      <c r="E226" t="s">
        <v>89</v>
      </c>
      <c r="F226" t="s">
        <v>176</v>
      </c>
      <c r="G226" t="s">
        <v>177</v>
      </c>
      <c r="H226">
        <v>10510516</v>
      </c>
      <c r="I226" s="1">
        <v>44786</v>
      </c>
      <c r="J226" s="1"/>
      <c r="K226" t="s">
        <v>26</v>
      </c>
      <c r="L226" t="s">
        <v>27</v>
      </c>
      <c r="N226">
        <v>31631.83</v>
      </c>
    </row>
    <row r="227" spans="1:14" x14ac:dyDescent="0.35">
      <c r="A227" t="s">
        <v>15</v>
      </c>
      <c r="B227" t="s">
        <v>178</v>
      </c>
      <c r="C227" t="s">
        <v>179</v>
      </c>
      <c r="D227" t="s">
        <v>180</v>
      </c>
      <c r="E227" t="s">
        <v>181</v>
      </c>
      <c r="F227" t="s">
        <v>182</v>
      </c>
      <c r="G227" t="s">
        <v>183</v>
      </c>
      <c r="H227">
        <v>10240606</v>
      </c>
      <c r="I227" s="1">
        <v>39382</v>
      </c>
      <c r="J227" s="1">
        <v>44820</v>
      </c>
      <c r="K227" t="s">
        <v>22</v>
      </c>
      <c r="L227" t="s">
        <v>23</v>
      </c>
      <c r="M227">
        <v>2194</v>
      </c>
      <c r="N227">
        <v>84865.44</v>
      </c>
    </row>
    <row r="228" spans="1:14" x14ac:dyDescent="0.35">
      <c r="A228" t="s">
        <v>15</v>
      </c>
      <c r="B228" t="s">
        <v>178</v>
      </c>
      <c r="C228" t="s">
        <v>179</v>
      </c>
      <c r="D228" t="s">
        <v>180</v>
      </c>
      <c r="E228" t="s">
        <v>181</v>
      </c>
      <c r="F228" t="s">
        <v>182</v>
      </c>
      <c r="G228" t="s">
        <v>183</v>
      </c>
      <c r="H228">
        <v>10240606</v>
      </c>
      <c r="I228" s="1">
        <v>39382</v>
      </c>
      <c r="J228" s="1">
        <v>44820</v>
      </c>
      <c r="K228" t="s">
        <v>31</v>
      </c>
      <c r="L228" t="s">
        <v>32</v>
      </c>
      <c r="M228">
        <v>200</v>
      </c>
      <c r="N228">
        <v>7708.64</v>
      </c>
    </row>
    <row r="229" spans="1:14" x14ac:dyDescent="0.35">
      <c r="A229" t="s">
        <v>15</v>
      </c>
      <c r="B229" t="s">
        <v>178</v>
      </c>
      <c r="C229" t="s">
        <v>179</v>
      </c>
      <c r="D229" t="s">
        <v>180</v>
      </c>
      <c r="E229" t="s">
        <v>181</v>
      </c>
      <c r="F229" t="s">
        <v>182</v>
      </c>
      <c r="G229" t="s">
        <v>183</v>
      </c>
      <c r="H229">
        <v>10240606</v>
      </c>
      <c r="I229" s="1">
        <v>39382</v>
      </c>
      <c r="J229" s="1">
        <v>44820</v>
      </c>
      <c r="K229" t="s">
        <v>24</v>
      </c>
      <c r="L229" t="s">
        <v>25</v>
      </c>
      <c r="M229">
        <v>99</v>
      </c>
      <c r="N229">
        <v>3799.3</v>
      </c>
    </row>
    <row r="230" spans="1:14" x14ac:dyDescent="0.35">
      <c r="A230" t="s">
        <v>15</v>
      </c>
      <c r="B230" t="s">
        <v>178</v>
      </c>
      <c r="C230" t="s">
        <v>179</v>
      </c>
      <c r="D230" t="s">
        <v>180</v>
      </c>
      <c r="E230" t="s">
        <v>181</v>
      </c>
      <c r="F230" t="s">
        <v>182</v>
      </c>
      <c r="G230" t="s">
        <v>183</v>
      </c>
      <c r="H230">
        <v>10240606</v>
      </c>
      <c r="I230" s="1">
        <v>39382</v>
      </c>
      <c r="J230" s="1">
        <v>44820</v>
      </c>
      <c r="K230" t="s">
        <v>29</v>
      </c>
      <c r="L230" t="s">
        <v>30</v>
      </c>
      <c r="M230">
        <v>80</v>
      </c>
      <c r="N230">
        <v>3094.4</v>
      </c>
    </row>
    <row r="231" spans="1:14" x14ac:dyDescent="0.35">
      <c r="A231" t="s">
        <v>15</v>
      </c>
      <c r="B231" t="s">
        <v>178</v>
      </c>
      <c r="C231" t="s">
        <v>179</v>
      </c>
      <c r="D231" t="s">
        <v>180</v>
      </c>
      <c r="E231" t="s">
        <v>181</v>
      </c>
      <c r="F231" t="s">
        <v>182</v>
      </c>
      <c r="G231" t="s">
        <v>183</v>
      </c>
      <c r="H231">
        <v>10240606</v>
      </c>
      <c r="I231" s="1">
        <v>39382</v>
      </c>
      <c r="J231" s="1">
        <v>44820</v>
      </c>
      <c r="K231" t="s">
        <v>184</v>
      </c>
      <c r="L231" t="s">
        <v>185</v>
      </c>
      <c r="M231">
        <v>27</v>
      </c>
      <c r="N231">
        <v>1054.6199999999999</v>
      </c>
    </row>
    <row r="232" spans="1:14" x14ac:dyDescent="0.35">
      <c r="A232" t="s">
        <v>15</v>
      </c>
      <c r="B232" t="s">
        <v>178</v>
      </c>
      <c r="C232" t="s">
        <v>179</v>
      </c>
      <c r="D232" t="s">
        <v>180</v>
      </c>
      <c r="E232" t="s">
        <v>181</v>
      </c>
      <c r="F232" t="s">
        <v>182</v>
      </c>
      <c r="G232" t="s">
        <v>183</v>
      </c>
      <c r="H232">
        <v>10240606</v>
      </c>
      <c r="I232" s="1">
        <v>39382</v>
      </c>
      <c r="J232" s="1">
        <v>44820</v>
      </c>
      <c r="K232" t="s">
        <v>94</v>
      </c>
      <c r="L232" t="s">
        <v>95</v>
      </c>
      <c r="M232">
        <v>67.152799999999999</v>
      </c>
      <c r="N232">
        <v>2622.99</v>
      </c>
    </row>
    <row r="233" spans="1:14" x14ac:dyDescent="0.35">
      <c r="A233" t="s">
        <v>15</v>
      </c>
      <c r="B233" t="s">
        <v>178</v>
      </c>
      <c r="C233" t="s">
        <v>179</v>
      </c>
      <c r="D233" t="s">
        <v>180</v>
      </c>
      <c r="E233" t="s">
        <v>181</v>
      </c>
      <c r="F233" t="s">
        <v>182</v>
      </c>
      <c r="G233" t="s">
        <v>183</v>
      </c>
      <c r="H233">
        <v>10240606</v>
      </c>
      <c r="I233" s="1">
        <v>39382</v>
      </c>
      <c r="J233" s="1">
        <v>44820</v>
      </c>
      <c r="K233" t="s">
        <v>96</v>
      </c>
      <c r="L233" t="s">
        <v>97</v>
      </c>
      <c r="M233">
        <v>400.52</v>
      </c>
      <c r="N233">
        <v>15644.31</v>
      </c>
    </row>
    <row r="234" spans="1:14" x14ac:dyDescent="0.35">
      <c r="A234" t="s">
        <v>15</v>
      </c>
      <c r="B234" t="s">
        <v>178</v>
      </c>
      <c r="C234" t="s">
        <v>179</v>
      </c>
      <c r="D234" t="s">
        <v>180</v>
      </c>
      <c r="E234" t="s">
        <v>181</v>
      </c>
      <c r="F234" t="s">
        <v>182</v>
      </c>
      <c r="G234" t="s">
        <v>183</v>
      </c>
      <c r="H234">
        <v>10240606</v>
      </c>
      <c r="I234" s="1">
        <v>39382</v>
      </c>
      <c r="J234" s="1">
        <v>44820</v>
      </c>
      <c r="K234" t="s">
        <v>100</v>
      </c>
      <c r="L234" t="s">
        <v>101</v>
      </c>
      <c r="M234">
        <v>640</v>
      </c>
      <c r="N234">
        <v>24998.400000000001</v>
      </c>
    </row>
    <row r="235" spans="1:14" x14ac:dyDescent="0.35">
      <c r="A235" t="s">
        <v>15</v>
      </c>
      <c r="B235" t="s">
        <v>178</v>
      </c>
      <c r="C235" t="s">
        <v>179</v>
      </c>
      <c r="D235" t="s">
        <v>180</v>
      </c>
      <c r="E235" t="s">
        <v>181</v>
      </c>
      <c r="F235" t="s">
        <v>182</v>
      </c>
      <c r="G235" t="s">
        <v>183</v>
      </c>
      <c r="H235">
        <v>10240606</v>
      </c>
      <c r="I235" s="1">
        <v>39382</v>
      </c>
      <c r="J235" s="1">
        <v>44820</v>
      </c>
      <c r="K235" t="s">
        <v>128</v>
      </c>
      <c r="L235" t="s">
        <v>129</v>
      </c>
      <c r="M235">
        <v>160</v>
      </c>
      <c r="N235">
        <v>6249.6</v>
      </c>
    </row>
    <row r="236" spans="1:14" x14ac:dyDescent="0.35">
      <c r="A236" t="s">
        <v>15</v>
      </c>
      <c r="B236" t="s">
        <v>178</v>
      </c>
      <c r="C236" t="s">
        <v>179</v>
      </c>
      <c r="D236" t="s">
        <v>180</v>
      </c>
      <c r="E236" t="s">
        <v>181</v>
      </c>
      <c r="F236" t="s">
        <v>182</v>
      </c>
      <c r="G236" t="s">
        <v>183</v>
      </c>
      <c r="H236">
        <v>10240606</v>
      </c>
      <c r="I236" s="1">
        <v>39382</v>
      </c>
      <c r="J236" s="1">
        <v>44820</v>
      </c>
      <c r="K236" t="s">
        <v>62</v>
      </c>
      <c r="L236" t="s">
        <v>63</v>
      </c>
      <c r="N236">
        <v>2377.94</v>
      </c>
    </row>
    <row r="237" spans="1:14" x14ac:dyDescent="0.35">
      <c r="A237" t="s">
        <v>15</v>
      </c>
      <c r="B237" t="s">
        <v>178</v>
      </c>
      <c r="C237" t="s">
        <v>179</v>
      </c>
      <c r="D237" t="s">
        <v>180</v>
      </c>
      <c r="E237" t="s">
        <v>181</v>
      </c>
      <c r="F237" t="s">
        <v>182</v>
      </c>
      <c r="G237" t="s">
        <v>183</v>
      </c>
      <c r="H237">
        <v>10240606</v>
      </c>
      <c r="I237" s="1">
        <v>39382</v>
      </c>
      <c r="J237" s="1">
        <v>44820</v>
      </c>
      <c r="K237" t="s">
        <v>26</v>
      </c>
      <c r="L237" t="s">
        <v>27</v>
      </c>
      <c r="N237">
        <v>13133.95</v>
      </c>
    </row>
    <row r="238" spans="1:14" x14ac:dyDescent="0.35">
      <c r="A238" t="s">
        <v>15</v>
      </c>
      <c r="B238" t="s">
        <v>178</v>
      </c>
      <c r="C238" t="s">
        <v>179</v>
      </c>
      <c r="D238" t="s">
        <v>180</v>
      </c>
      <c r="E238" t="s">
        <v>181</v>
      </c>
      <c r="F238" t="s">
        <v>182</v>
      </c>
      <c r="G238" t="s">
        <v>183</v>
      </c>
      <c r="H238">
        <v>10240606</v>
      </c>
      <c r="I238" s="1">
        <v>39382</v>
      </c>
      <c r="J238" s="1">
        <v>44820</v>
      </c>
      <c r="K238" t="s">
        <v>64</v>
      </c>
      <c r="L238" t="s">
        <v>65</v>
      </c>
      <c r="N238">
        <v>832</v>
      </c>
    </row>
    <row r="239" spans="1:14" x14ac:dyDescent="0.35">
      <c r="A239" t="s">
        <v>15</v>
      </c>
      <c r="B239" t="s">
        <v>178</v>
      </c>
      <c r="C239" t="s">
        <v>179</v>
      </c>
      <c r="D239" t="s">
        <v>180</v>
      </c>
      <c r="E239" t="s">
        <v>181</v>
      </c>
      <c r="F239" t="s">
        <v>186</v>
      </c>
      <c r="G239" t="s">
        <v>187</v>
      </c>
      <c r="H239">
        <v>10295189</v>
      </c>
      <c r="I239" s="1">
        <v>40105</v>
      </c>
      <c r="J239" s="1">
        <v>44820</v>
      </c>
      <c r="K239" t="s">
        <v>22</v>
      </c>
      <c r="L239" t="s">
        <v>23</v>
      </c>
      <c r="M239">
        <v>2440</v>
      </c>
      <c r="N239">
        <v>290296.8</v>
      </c>
    </row>
    <row r="240" spans="1:14" x14ac:dyDescent="0.35">
      <c r="A240" t="s">
        <v>15</v>
      </c>
      <c r="B240" t="s">
        <v>178</v>
      </c>
      <c r="C240" t="s">
        <v>179</v>
      </c>
      <c r="D240" t="s">
        <v>180</v>
      </c>
      <c r="E240" t="s">
        <v>181</v>
      </c>
      <c r="F240" t="s">
        <v>186</v>
      </c>
      <c r="G240" t="s">
        <v>187</v>
      </c>
      <c r="H240">
        <v>10295189</v>
      </c>
      <c r="I240" s="1">
        <v>40105</v>
      </c>
      <c r="J240" s="1">
        <v>44820</v>
      </c>
      <c r="K240" t="s">
        <v>31</v>
      </c>
      <c r="L240" t="s">
        <v>32</v>
      </c>
      <c r="M240">
        <v>80</v>
      </c>
      <c r="N240">
        <v>9360</v>
      </c>
    </row>
    <row r="241" spans="1:14" x14ac:dyDescent="0.35">
      <c r="A241" t="s">
        <v>15</v>
      </c>
      <c r="B241" t="s">
        <v>178</v>
      </c>
      <c r="C241" t="s">
        <v>179</v>
      </c>
      <c r="D241" t="s">
        <v>180</v>
      </c>
      <c r="E241" t="s">
        <v>181</v>
      </c>
      <c r="F241" t="s">
        <v>186</v>
      </c>
      <c r="G241" t="s">
        <v>187</v>
      </c>
      <c r="H241">
        <v>10295189</v>
      </c>
      <c r="I241" s="1">
        <v>40105</v>
      </c>
      <c r="J241" s="1">
        <v>44820</v>
      </c>
      <c r="K241" t="s">
        <v>29</v>
      </c>
      <c r="L241" t="s">
        <v>30</v>
      </c>
      <c r="M241">
        <v>80</v>
      </c>
      <c r="N241">
        <v>9453.6</v>
      </c>
    </row>
    <row r="242" spans="1:14" x14ac:dyDescent="0.35">
      <c r="A242" t="s">
        <v>15</v>
      </c>
      <c r="B242" t="s">
        <v>178</v>
      </c>
      <c r="C242" t="s">
        <v>179</v>
      </c>
      <c r="D242" t="s">
        <v>180</v>
      </c>
      <c r="E242" t="s">
        <v>181</v>
      </c>
      <c r="F242" t="s">
        <v>186</v>
      </c>
      <c r="G242" t="s">
        <v>187</v>
      </c>
      <c r="H242">
        <v>10295189</v>
      </c>
      <c r="I242" s="1">
        <v>40105</v>
      </c>
      <c r="J242" s="1">
        <v>44820</v>
      </c>
      <c r="K242" t="s">
        <v>94</v>
      </c>
      <c r="L242" t="s">
        <v>95</v>
      </c>
      <c r="M242">
        <v>441.9726</v>
      </c>
      <c r="N242">
        <v>74949.710000000006</v>
      </c>
    </row>
    <row r="243" spans="1:14" x14ac:dyDescent="0.35">
      <c r="A243" t="s">
        <v>15</v>
      </c>
      <c r="B243" t="s">
        <v>178</v>
      </c>
      <c r="C243" t="s">
        <v>179</v>
      </c>
      <c r="D243" t="s">
        <v>180</v>
      </c>
      <c r="E243" t="s">
        <v>181</v>
      </c>
      <c r="F243" t="s">
        <v>186</v>
      </c>
      <c r="G243" t="s">
        <v>187</v>
      </c>
      <c r="H243">
        <v>10295189</v>
      </c>
      <c r="I243" s="1">
        <v>40105</v>
      </c>
      <c r="J243" s="1">
        <v>44820</v>
      </c>
      <c r="K243" t="s">
        <v>96</v>
      </c>
      <c r="L243" t="s">
        <v>97</v>
      </c>
      <c r="M243">
        <v>447.61200000000002</v>
      </c>
      <c r="N243">
        <v>75906.039999999994</v>
      </c>
    </row>
    <row r="244" spans="1:14" x14ac:dyDescent="0.35">
      <c r="A244" t="s">
        <v>15</v>
      </c>
      <c r="B244" t="s">
        <v>178</v>
      </c>
      <c r="C244" t="s">
        <v>179</v>
      </c>
      <c r="D244" t="s">
        <v>180</v>
      </c>
      <c r="E244" t="s">
        <v>181</v>
      </c>
      <c r="F244" t="s">
        <v>186</v>
      </c>
      <c r="G244" t="s">
        <v>187</v>
      </c>
      <c r="H244">
        <v>10295189</v>
      </c>
      <c r="I244" s="1">
        <v>40105</v>
      </c>
      <c r="J244" s="1">
        <v>44820</v>
      </c>
      <c r="K244" t="s">
        <v>98</v>
      </c>
      <c r="L244" t="s">
        <v>99</v>
      </c>
      <c r="M244">
        <v>0</v>
      </c>
      <c r="N244">
        <v>22355.4</v>
      </c>
    </row>
    <row r="245" spans="1:14" x14ac:dyDescent="0.35">
      <c r="A245" t="s">
        <v>15</v>
      </c>
      <c r="B245" t="s">
        <v>178</v>
      </c>
      <c r="C245" t="s">
        <v>179</v>
      </c>
      <c r="D245" t="s">
        <v>180</v>
      </c>
      <c r="E245" t="s">
        <v>181</v>
      </c>
      <c r="F245" t="s">
        <v>186</v>
      </c>
      <c r="G245" t="s">
        <v>187</v>
      </c>
      <c r="H245">
        <v>10295189</v>
      </c>
      <c r="I245" s="1">
        <v>40105</v>
      </c>
      <c r="J245" s="1">
        <v>44820</v>
      </c>
      <c r="K245" t="s">
        <v>100</v>
      </c>
      <c r="L245" t="s">
        <v>101</v>
      </c>
      <c r="M245">
        <v>640</v>
      </c>
      <c r="N245">
        <v>76377.600000000006</v>
      </c>
    </row>
    <row r="246" spans="1:14" x14ac:dyDescent="0.35">
      <c r="A246" t="s">
        <v>15</v>
      </c>
      <c r="B246" t="s">
        <v>178</v>
      </c>
      <c r="C246" t="s">
        <v>179</v>
      </c>
      <c r="D246" t="s">
        <v>180</v>
      </c>
      <c r="E246" t="s">
        <v>181</v>
      </c>
      <c r="F246" t="s">
        <v>186</v>
      </c>
      <c r="G246" t="s">
        <v>187</v>
      </c>
      <c r="H246">
        <v>10295189</v>
      </c>
      <c r="I246" s="1">
        <v>40105</v>
      </c>
      <c r="J246" s="1">
        <v>44820</v>
      </c>
      <c r="K246" t="s">
        <v>128</v>
      </c>
      <c r="L246" t="s">
        <v>129</v>
      </c>
      <c r="M246">
        <v>160</v>
      </c>
      <c r="N246">
        <v>27132.799999999999</v>
      </c>
    </row>
    <row r="247" spans="1:14" x14ac:dyDescent="0.35">
      <c r="A247" t="s">
        <v>15</v>
      </c>
      <c r="B247" t="s">
        <v>178</v>
      </c>
      <c r="C247" t="s">
        <v>179</v>
      </c>
      <c r="D247" t="s">
        <v>180</v>
      </c>
      <c r="E247" t="s">
        <v>181</v>
      </c>
      <c r="F247" t="s">
        <v>186</v>
      </c>
      <c r="G247" t="s">
        <v>187</v>
      </c>
      <c r="H247">
        <v>10295189</v>
      </c>
      <c r="I247" s="1">
        <v>40105</v>
      </c>
      <c r="J247" s="1">
        <v>44820</v>
      </c>
      <c r="K247" t="s">
        <v>102</v>
      </c>
      <c r="L247" t="s">
        <v>103</v>
      </c>
      <c r="M247">
        <v>0</v>
      </c>
      <c r="N247">
        <v>-22355.4</v>
      </c>
    </row>
    <row r="248" spans="1:14" x14ac:dyDescent="0.35">
      <c r="A248" t="s">
        <v>15</v>
      </c>
      <c r="B248" t="s">
        <v>178</v>
      </c>
      <c r="C248" t="s">
        <v>179</v>
      </c>
      <c r="D248" t="s">
        <v>180</v>
      </c>
      <c r="E248" t="s">
        <v>181</v>
      </c>
      <c r="F248" t="s">
        <v>186</v>
      </c>
      <c r="G248" t="s">
        <v>187</v>
      </c>
      <c r="H248">
        <v>10295189</v>
      </c>
      <c r="I248" s="1">
        <v>40105</v>
      </c>
      <c r="J248" s="1">
        <v>44820</v>
      </c>
      <c r="K248" t="s">
        <v>188</v>
      </c>
      <c r="L248" t="s">
        <v>189</v>
      </c>
      <c r="N248">
        <v>125535.66</v>
      </c>
    </row>
    <row r="249" spans="1:14" x14ac:dyDescent="0.35">
      <c r="A249" t="s">
        <v>15</v>
      </c>
      <c r="B249" t="s">
        <v>178</v>
      </c>
      <c r="C249" t="s">
        <v>179</v>
      </c>
      <c r="D249" t="s">
        <v>180</v>
      </c>
      <c r="E249" t="s">
        <v>181</v>
      </c>
      <c r="F249" t="s">
        <v>186</v>
      </c>
      <c r="G249" t="s">
        <v>187</v>
      </c>
      <c r="H249">
        <v>10295189</v>
      </c>
      <c r="I249" s="1">
        <v>40105</v>
      </c>
      <c r="J249" s="1">
        <v>44820</v>
      </c>
      <c r="K249" t="s">
        <v>58</v>
      </c>
      <c r="L249" t="s">
        <v>59</v>
      </c>
      <c r="N249">
        <v>9081.66</v>
      </c>
    </row>
    <row r="250" spans="1:14" x14ac:dyDescent="0.35">
      <c r="A250" t="s">
        <v>15</v>
      </c>
      <c r="B250" t="s">
        <v>178</v>
      </c>
      <c r="C250" t="s">
        <v>179</v>
      </c>
      <c r="D250" t="s">
        <v>180</v>
      </c>
      <c r="E250" t="s">
        <v>181</v>
      </c>
      <c r="F250" t="s">
        <v>186</v>
      </c>
      <c r="G250" t="s">
        <v>187</v>
      </c>
      <c r="H250">
        <v>10295189</v>
      </c>
      <c r="I250" s="1">
        <v>40105</v>
      </c>
      <c r="J250" s="1">
        <v>44820</v>
      </c>
      <c r="K250" t="s">
        <v>190</v>
      </c>
      <c r="L250" t="s">
        <v>191</v>
      </c>
      <c r="N250">
        <v>7811.08</v>
      </c>
    </row>
    <row r="251" spans="1:14" x14ac:dyDescent="0.35">
      <c r="A251" t="s">
        <v>15</v>
      </c>
      <c r="B251" t="s">
        <v>178</v>
      </c>
      <c r="C251" t="s">
        <v>179</v>
      </c>
      <c r="D251" t="s">
        <v>180</v>
      </c>
      <c r="E251" t="s">
        <v>181</v>
      </c>
      <c r="F251" t="s">
        <v>186</v>
      </c>
      <c r="G251" t="s">
        <v>187</v>
      </c>
      <c r="H251">
        <v>10295189</v>
      </c>
      <c r="I251" s="1">
        <v>40105</v>
      </c>
      <c r="J251" s="1">
        <v>44820</v>
      </c>
      <c r="K251" t="s">
        <v>62</v>
      </c>
      <c r="L251" t="s">
        <v>63</v>
      </c>
      <c r="N251">
        <v>34108.47</v>
      </c>
    </row>
    <row r="252" spans="1:14" x14ac:dyDescent="0.35">
      <c r="A252" t="s">
        <v>15</v>
      </c>
      <c r="B252" t="s">
        <v>178</v>
      </c>
      <c r="C252" t="s">
        <v>179</v>
      </c>
      <c r="D252" t="s">
        <v>180</v>
      </c>
      <c r="E252" t="s">
        <v>181</v>
      </c>
      <c r="F252" t="s">
        <v>186</v>
      </c>
      <c r="G252" t="s">
        <v>187</v>
      </c>
      <c r="H252">
        <v>10295189</v>
      </c>
      <c r="I252" s="1">
        <v>40105</v>
      </c>
      <c r="J252" s="1">
        <v>44820</v>
      </c>
      <c r="K252" t="s">
        <v>26</v>
      </c>
      <c r="L252" t="s">
        <v>27</v>
      </c>
      <c r="N252">
        <v>57010.27</v>
      </c>
    </row>
    <row r="253" spans="1:14" x14ac:dyDescent="0.35">
      <c r="A253" t="s">
        <v>15</v>
      </c>
      <c r="B253" t="s">
        <v>178</v>
      </c>
      <c r="C253" t="s">
        <v>179</v>
      </c>
      <c r="D253" t="s">
        <v>180</v>
      </c>
      <c r="E253" t="s">
        <v>181</v>
      </c>
      <c r="F253" t="s">
        <v>186</v>
      </c>
      <c r="G253" t="s">
        <v>187</v>
      </c>
      <c r="H253">
        <v>10295189</v>
      </c>
      <c r="I253" s="1">
        <v>40105</v>
      </c>
      <c r="J253" s="1">
        <v>44820</v>
      </c>
      <c r="K253" t="s">
        <v>64</v>
      </c>
      <c r="L253" t="s">
        <v>65</v>
      </c>
      <c r="N253">
        <v>19670</v>
      </c>
    </row>
    <row r="254" spans="1:14" x14ac:dyDescent="0.35">
      <c r="A254" t="s">
        <v>15</v>
      </c>
      <c r="B254" t="s">
        <v>178</v>
      </c>
      <c r="C254" t="s">
        <v>179</v>
      </c>
      <c r="D254" t="s">
        <v>180</v>
      </c>
      <c r="E254" t="s">
        <v>181</v>
      </c>
      <c r="F254" t="s">
        <v>192</v>
      </c>
      <c r="G254" t="s">
        <v>193</v>
      </c>
      <c r="H254">
        <v>10469075</v>
      </c>
      <c r="I254" s="1">
        <v>43346</v>
      </c>
      <c r="J254" s="1">
        <v>44818</v>
      </c>
      <c r="K254" t="s">
        <v>22</v>
      </c>
      <c r="L254" t="s">
        <v>23</v>
      </c>
      <c r="M254">
        <v>2432</v>
      </c>
      <c r="N254">
        <v>158498.4</v>
      </c>
    </row>
    <row r="255" spans="1:14" x14ac:dyDescent="0.35">
      <c r="A255" t="s">
        <v>15</v>
      </c>
      <c r="B255" t="s">
        <v>178</v>
      </c>
      <c r="C255" t="s">
        <v>179</v>
      </c>
      <c r="D255" t="s">
        <v>180</v>
      </c>
      <c r="E255" t="s">
        <v>181</v>
      </c>
      <c r="F255" t="s">
        <v>192</v>
      </c>
      <c r="G255" t="s">
        <v>193</v>
      </c>
      <c r="H255">
        <v>10469075</v>
      </c>
      <c r="I255" s="1">
        <v>43346</v>
      </c>
      <c r="J255" s="1">
        <v>44818</v>
      </c>
      <c r="K255" t="s">
        <v>31</v>
      </c>
      <c r="L255" t="s">
        <v>32</v>
      </c>
      <c r="M255">
        <v>144</v>
      </c>
      <c r="N255">
        <v>9332.64</v>
      </c>
    </row>
    <row r="256" spans="1:14" x14ac:dyDescent="0.35">
      <c r="A256" t="s">
        <v>15</v>
      </c>
      <c r="B256" t="s">
        <v>178</v>
      </c>
      <c r="C256" t="s">
        <v>179</v>
      </c>
      <c r="D256" t="s">
        <v>180</v>
      </c>
      <c r="E256" t="s">
        <v>181</v>
      </c>
      <c r="F256" t="s">
        <v>192</v>
      </c>
      <c r="G256" t="s">
        <v>193</v>
      </c>
      <c r="H256">
        <v>10469075</v>
      </c>
      <c r="I256" s="1">
        <v>43346</v>
      </c>
      <c r="J256" s="1">
        <v>44818</v>
      </c>
      <c r="K256" t="s">
        <v>94</v>
      </c>
      <c r="L256" t="s">
        <v>95</v>
      </c>
      <c r="M256">
        <v>359.23840000000001</v>
      </c>
      <c r="N256">
        <v>33028.379999999997</v>
      </c>
    </row>
    <row r="257" spans="1:14" x14ac:dyDescent="0.35">
      <c r="A257" t="s">
        <v>15</v>
      </c>
      <c r="B257" t="s">
        <v>178</v>
      </c>
      <c r="C257" t="s">
        <v>179</v>
      </c>
      <c r="D257" t="s">
        <v>180</v>
      </c>
      <c r="E257" t="s">
        <v>181</v>
      </c>
      <c r="F257" t="s">
        <v>192</v>
      </c>
      <c r="G257" t="s">
        <v>193</v>
      </c>
      <c r="H257">
        <v>10469075</v>
      </c>
      <c r="I257" s="1">
        <v>43346</v>
      </c>
      <c r="J257" s="1">
        <v>44818</v>
      </c>
      <c r="K257" t="s">
        <v>96</v>
      </c>
      <c r="L257" t="s">
        <v>97</v>
      </c>
      <c r="M257">
        <v>245.22</v>
      </c>
      <c r="N257">
        <v>22545.53</v>
      </c>
    </row>
    <row r="258" spans="1:14" x14ac:dyDescent="0.35">
      <c r="A258" t="s">
        <v>15</v>
      </c>
      <c r="B258" t="s">
        <v>178</v>
      </c>
      <c r="C258" t="s">
        <v>179</v>
      </c>
      <c r="D258" t="s">
        <v>180</v>
      </c>
      <c r="E258" t="s">
        <v>181</v>
      </c>
      <c r="F258" t="s">
        <v>192</v>
      </c>
      <c r="G258" t="s">
        <v>193</v>
      </c>
      <c r="H258">
        <v>10469075</v>
      </c>
      <c r="I258" s="1">
        <v>43346</v>
      </c>
      <c r="J258" s="1">
        <v>44818</v>
      </c>
      <c r="K258" t="s">
        <v>98</v>
      </c>
      <c r="L258" t="s">
        <v>99</v>
      </c>
      <c r="M258">
        <v>0</v>
      </c>
      <c r="N258">
        <v>366.4</v>
      </c>
    </row>
    <row r="259" spans="1:14" x14ac:dyDescent="0.35">
      <c r="A259" t="s">
        <v>15</v>
      </c>
      <c r="B259" t="s">
        <v>178</v>
      </c>
      <c r="C259" t="s">
        <v>179</v>
      </c>
      <c r="D259" t="s">
        <v>180</v>
      </c>
      <c r="E259" t="s">
        <v>181</v>
      </c>
      <c r="F259" t="s">
        <v>192</v>
      </c>
      <c r="G259" t="s">
        <v>193</v>
      </c>
      <c r="H259">
        <v>10469075</v>
      </c>
      <c r="I259" s="1">
        <v>43346</v>
      </c>
      <c r="J259" s="1">
        <v>44818</v>
      </c>
      <c r="K259" t="s">
        <v>100</v>
      </c>
      <c r="L259" t="s">
        <v>101</v>
      </c>
      <c r="M259">
        <v>520</v>
      </c>
      <c r="N259">
        <v>34148.400000000001</v>
      </c>
    </row>
    <row r="260" spans="1:14" x14ac:dyDescent="0.35">
      <c r="A260" t="s">
        <v>15</v>
      </c>
      <c r="B260" t="s">
        <v>178</v>
      </c>
      <c r="C260" t="s">
        <v>179</v>
      </c>
      <c r="D260" t="s">
        <v>180</v>
      </c>
      <c r="E260" t="s">
        <v>181</v>
      </c>
      <c r="F260" t="s">
        <v>192</v>
      </c>
      <c r="G260" t="s">
        <v>193</v>
      </c>
      <c r="H260">
        <v>10469075</v>
      </c>
      <c r="I260" s="1">
        <v>43346</v>
      </c>
      <c r="J260" s="1">
        <v>44818</v>
      </c>
      <c r="K260" t="s">
        <v>128</v>
      </c>
      <c r="L260" t="s">
        <v>129</v>
      </c>
      <c r="M260">
        <v>200</v>
      </c>
      <c r="N260">
        <v>18388</v>
      </c>
    </row>
    <row r="261" spans="1:14" x14ac:dyDescent="0.35">
      <c r="A261" t="s">
        <v>15</v>
      </c>
      <c r="B261" t="s">
        <v>178</v>
      </c>
      <c r="C261" t="s">
        <v>179</v>
      </c>
      <c r="D261" t="s">
        <v>180</v>
      </c>
      <c r="E261" t="s">
        <v>181</v>
      </c>
      <c r="F261" t="s">
        <v>192</v>
      </c>
      <c r="G261" t="s">
        <v>193</v>
      </c>
      <c r="H261">
        <v>10469075</v>
      </c>
      <c r="I261" s="1">
        <v>43346</v>
      </c>
      <c r="J261" s="1">
        <v>44818</v>
      </c>
      <c r="K261" t="s">
        <v>102</v>
      </c>
      <c r="L261" t="s">
        <v>103</v>
      </c>
      <c r="M261">
        <v>0</v>
      </c>
      <c r="N261">
        <v>-366.4</v>
      </c>
    </row>
    <row r="262" spans="1:14" x14ac:dyDescent="0.35">
      <c r="A262" t="s">
        <v>15</v>
      </c>
      <c r="B262" t="s">
        <v>178</v>
      </c>
      <c r="C262" t="s">
        <v>179</v>
      </c>
      <c r="D262" t="s">
        <v>180</v>
      </c>
      <c r="E262" t="s">
        <v>181</v>
      </c>
      <c r="F262" t="s">
        <v>192</v>
      </c>
      <c r="G262" t="s">
        <v>193</v>
      </c>
      <c r="H262">
        <v>10469075</v>
      </c>
      <c r="I262" s="1">
        <v>43346</v>
      </c>
      <c r="J262" s="1">
        <v>44818</v>
      </c>
      <c r="K262" t="s">
        <v>188</v>
      </c>
      <c r="L262" t="s">
        <v>189</v>
      </c>
      <c r="N262">
        <v>66557.600000000006</v>
      </c>
    </row>
    <row r="263" spans="1:14" x14ac:dyDescent="0.35">
      <c r="A263" t="s">
        <v>15</v>
      </c>
      <c r="B263" t="s">
        <v>178</v>
      </c>
      <c r="C263" t="s">
        <v>179</v>
      </c>
      <c r="D263" t="s">
        <v>180</v>
      </c>
      <c r="E263" t="s">
        <v>181</v>
      </c>
      <c r="F263" t="s">
        <v>192</v>
      </c>
      <c r="G263" t="s">
        <v>193</v>
      </c>
      <c r="H263">
        <v>10469075</v>
      </c>
      <c r="I263" s="1">
        <v>43346</v>
      </c>
      <c r="J263" s="1">
        <v>44818</v>
      </c>
      <c r="K263" t="s">
        <v>41</v>
      </c>
      <c r="L263" t="s">
        <v>42</v>
      </c>
      <c r="N263">
        <v>1411.2</v>
      </c>
    </row>
    <row r="264" spans="1:14" x14ac:dyDescent="0.35">
      <c r="A264" t="s">
        <v>15</v>
      </c>
      <c r="B264" t="s">
        <v>178</v>
      </c>
      <c r="C264" t="s">
        <v>179</v>
      </c>
      <c r="D264" t="s">
        <v>180</v>
      </c>
      <c r="E264" t="s">
        <v>181</v>
      </c>
      <c r="F264" t="s">
        <v>192</v>
      </c>
      <c r="G264" t="s">
        <v>193</v>
      </c>
      <c r="H264">
        <v>10469075</v>
      </c>
      <c r="I264" s="1">
        <v>43346</v>
      </c>
      <c r="J264" s="1">
        <v>44818</v>
      </c>
      <c r="K264" t="s">
        <v>62</v>
      </c>
      <c r="L264" t="s">
        <v>63</v>
      </c>
      <c r="N264">
        <v>3999.1</v>
      </c>
    </row>
    <row r="265" spans="1:14" x14ac:dyDescent="0.35">
      <c r="A265" t="s">
        <v>15</v>
      </c>
      <c r="B265" t="s">
        <v>178</v>
      </c>
      <c r="C265" t="s">
        <v>179</v>
      </c>
      <c r="D265" t="s">
        <v>180</v>
      </c>
      <c r="E265" t="s">
        <v>181</v>
      </c>
      <c r="F265" t="s">
        <v>192</v>
      </c>
      <c r="G265" t="s">
        <v>193</v>
      </c>
      <c r="H265">
        <v>10469075</v>
      </c>
      <c r="I265" s="1">
        <v>43346</v>
      </c>
      <c r="J265" s="1">
        <v>44818</v>
      </c>
      <c r="K265" t="s">
        <v>26</v>
      </c>
      <c r="L265" t="s">
        <v>27</v>
      </c>
      <c r="N265">
        <v>32496.07</v>
      </c>
    </row>
    <row r="266" spans="1:14" x14ac:dyDescent="0.35">
      <c r="A266" t="s">
        <v>15</v>
      </c>
      <c r="B266" t="s">
        <v>178</v>
      </c>
      <c r="C266" t="s">
        <v>179</v>
      </c>
      <c r="D266" t="s">
        <v>180</v>
      </c>
      <c r="E266" t="s">
        <v>181</v>
      </c>
      <c r="F266" t="s">
        <v>192</v>
      </c>
      <c r="G266" t="s">
        <v>193</v>
      </c>
      <c r="H266">
        <v>10469075</v>
      </c>
      <c r="I266" s="1">
        <v>43346</v>
      </c>
      <c r="J266" s="1">
        <v>44818</v>
      </c>
      <c r="K266" t="s">
        <v>43</v>
      </c>
      <c r="L266" t="s">
        <v>44</v>
      </c>
      <c r="N266">
        <v>4391.3900000000003</v>
      </c>
    </row>
    <row r="267" spans="1:14" x14ac:dyDescent="0.35">
      <c r="A267" t="s">
        <v>15</v>
      </c>
      <c r="B267" t="s">
        <v>178</v>
      </c>
      <c r="C267" t="s">
        <v>179</v>
      </c>
      <c r="D267" t="s">
        <v>180</v>
      </c>
      <c r="E267" t="s">
        <v>181</v>
      </c>
      <c r="F267" t="s">
        <v>192</v>
      </c>
      <c r="G267" t="s">
        <v>193</v>
      </c>
      <c r="H267">
        <v>10469075</v>
      </c>
      <c r="I267" s="1">
        <v>43346</v>
      </c>
      <c r="J267" s="1">
        <v>44818</v>
      </c>
      <c r="K267" t="s">
        <v>45</v>
      </c>
      <c r="L267" t="s">
        <v>46</v>
      </c>
      <c r="N267">
        <v>15110.48</v>
      </c>
    </row>
    <row r="268" spans="1:14" x14ac:dyDescent="0.35">
      <c r="A268" t="s">
        <v>15</v>
      </c>
      <c r="B268" t="s">
        <v>178</v>
      </c>
      <c r="C268" t="s">
        <v>179</v>
      </c>
      <c r="D268" t="s">
        <v>180</v>
      </c>
      <c r="E268" t="s">
        <v>181</v>
      </c>
      <c r="F268" t="s">
        <v>192</v>
      </c>
      <c r="G268" t="s">
        <v>193</v>
      </c>
      <c r="H268">
        <v>10469075</v>
      </c>
      <c r="I268" s="1">
        <v>43346</v>
      </c>
      <c r="J268" s="1">
        <v>44818</v>
      </c>
      <c r="K268" t="s">
        <v>64</v>
      </c>
      <c r="L268" t="s">
        <v>65</v>
      </c>
      <c r="N268">
        <v>1820</v>
      </c>
    </row>
    <row r="269" spans="1:14" x14ac:dyDescent="0.35">
      <c r="A269" t="s">
        <v>15</v>
      </c>
      <c r="B269" t="s">
        <v>178</v>
      </c>
      <c r="C269" t="s">
        <v>179</v>
      </c>
      <c r="D269" t="s">
        <v>194</v>
      </c>
      <c r="E269" t="s">
        <v>195</v>
      </c>
      <c r="F269" t="s">
        <v>196</v>
      </c>
      <c r="G269" t="s">
        <v>197</v>
      </c>
      <c r="H269">
        <v>10318708</v>
      </c>
      <c r="I269" s="1">
        <v>41155</v>
      </c>
      <c r="J269" s="1"/>
      <c r="K269" t="s">
        <v>22</v>
      </c>
      <c r="L269" t="s">
        <v>23</v>
      </c>
      <c r="M269">
        <v>5246</v>
      </c>
      <c r="N269">
        <v>684509.5</v>
      </c>
    </row>
    <row r="270" spans="1:14" x14ac:dyDescent="0.35">
      <c r="A270" t="s">
        <v>15</v>
      </c>
      <c r="B270" t="s">
        <v>178</v>
      </c>
      <c r="C270" t="s">
        <v>179</v>
      </c>
      <c r="D270" t="s">
        <v>194</v>
      </c>
      <c r="E270" t="s">
        <v>195</v>
      </c>
      <c r="F270" t="s">
        <v>196</v>
      </c>
      <c r="G270" t="s">
        <v>197</v>
      </c>
      <c r="H270">
        <v>10318708</v>
      </c>
      <c r="I270" s="1">
        <v>41155</v>
      </c>
      <c r="J270" s="1"/>
      <c r="K270" t="s">
        <v>81</v>
      </c>
      <c r="L270" t="s">
        <v>82</v>
      </c>
      <c r="M270">
        <v>1076</v>
      </c>
      <c r="N270">
        <v>140411.09</v>
      </c>
    </row>
    <row r="271" spans="1:14" x14ac:dyDescent="0.35">
      <c r="A271" t="s">
        <v>15</v>
      </c>
      <c r="B271" t="s">
        <v>178</v>
      </c>
      <c r="C271" t="s">
        <v>179</v>
      </c>
      <c r="D271" t="s">
        <v>194</v>
      </c>
      <c r="E271" t="s">
        <v>195</v>
      </c>
      <c r="F271" t="s">
        <v>196</v>
      </c>
      <c r="G271" t="s">
        <v>197</v>
      </c>
      <c r="H271">
        <v>10318708</v>
      </c>
      <c r="I271" s="1">
        <v>41155</v>
      </c>
      <c r="J271" s="1"/>
      <c r="K271" t="s">
        <v>31</v>
      </c>
      <c r="L271" t="s">
        <v>32</v>
      </c>
      <c r="M271">
        <v>520</v>
      </c>
      <c r="N271">
        <v>68885.52</v>
      </c>
    </row>
    <row r="272" spans="1:14" x14ac:dyDescent="0.35">
      <c r="A272" t="s">
        <v>15</v>
      </c>
      <c r="B272" t="s">
        <v>178</v>
      </c>
      <c r="C272" t="s">
        <v>179</v>
      </c>
      <c r="D272" t="s">
        <v>194</v>
      </c>
      <c r="E272" t="s">
        <v>195</v>
      </c>
      <c r="F272" t="s">
        <v>196</v>
      </c>
      <c r="G272" t="s">
        <v>197</v>
      </c>
      <c r="H272">
        <v>10318708</v>
      </c>
      <c r="I272" s="1">
        <v>41155</v>
      </c>
      <c r="J272" s="1"/>
      <c r="K272" t="s">
        <v>24</v>
      </c>
      <c r="L272" t="s">
        <v>25</v>
      </c>
      <c r="M272">
        <v>8</v>
      </c>
      <c r="N272">
        <v>1007.12</v>
      </c>
    </row>
    <row r="273" spans="1:14" x14ac:dyDescent="0.35">
      <c r="A273" t="s">
        <v>15</v>
      </c>
      <c r="B273" t="s">
        <v>178</v>
      </c>
      <c r="C273" t="s">
        <v>179</v>
      </c>
      <c r="D273" t="s">
        <v>194</v>
      </c>
      <c r="E273" t="s">
        <v>195</v>
      </c>
      <c r="F273" t="s">
        <v>196</v>
      </c>
      <c r="G273" t="s">
        <v>197</v>
      </c>
      <c r="H273">
        <v>10318708</v>
      </c>
      <c r="I273" s="1">
        <v>41155</v>
      </c>
      <c r="J273" s="1"/>
      <c r="K273" t="s">
        <v>29</v>
      </c>
      <c r="L273" t="s">
        <v>30</v>
      </c>
      <c r="M273">
        <v>232</v>
      </c>
      <c r="N273">
        <v>30791.599999999999</v>
      </c>
    </row>
    <row r="274" spans="1:14" x14ac:dyDescent="0.35">
      <c r="A274" t="s">
        <v>15</v>
      </c>
      <c r="B274" t="s">
        <v>178</v>
      </c>
      <c r="C274" t="s">
        <v>179</v>
      </c>
      <c r="D274" t="s">
        <v>194</v>
      </c>
      <c r="E274" t="s">
        <v>195</v>
      </c>
      <c r="F274" t="s">
        <v>196</v>
      </c>
      <c r="G274" t="s">
        <v>197</v>
      </c>
      <c r="H274">
        <v>10318708</v>
      </c>
      <c r="I274" s="1">
        <v>41155</v>
      </c>
      <c r="J274" s="1"/>
      <c r="K274" t="s">
        <v>58</v>
      </c>
      <c r="L274" t="s">
        <v>59</v>
      </c>
      <c r="N274">
        <v>17709.2</v>
      </c>
    </row>
    <row r="275" spans="1:14" x14ac:dyDescent="0.35">
      <c r="A275" t="s">
        <v>15</v>
      </c>
      <c r="B275" t="s">
        <v>178</v>
      </c>
      <c r="C275" t="s">
        <v>179</v>
      </c>
      <c r="D275" t="s">
        <v>194</v>
      </c>
      <c r="E275" t="s">
        <v>195</v>
      </c>
      <c r="F275" t="s">
        <v>196</v>
      </c>
      <c r="G275" t="s">
        <v>197</v>
      </c>
      <c r="H275">
        <v>10318708</v>
      </c>
      <c r="I275" s="1">
        <v>41155</v>
      </c>
      <c r="J275" s="1"/>
      <c r="K275" t="s">
        <v>134</v>
      </c>
      <c r="L275" t="s">
        <v>135</v>
      </c>
      <c r="N275">
        <v>2748.94</v>
      </c>
    </row>
    <row r="276" spans="1:14" x14ac:dyDescent="0.35">
      <c r="A276" t="s">
        <v>15</v>
      </c>
      <c r="B276" t="s">
        <v>178</v>
      </c>
      <c r="C276" t="s">
        <v>179</v>
      </c>
      <c r="D276" t="s">
        <v>194</v>
      </c>
      <c r="E276" t="s">
        <v>195</v>
      </c>
      <c r="F276" t="s">
        <v>196</v>
      </c>
      <c r="G276" t="s">
        <v>197</v>
      </c>
      <c r="H276">
        <v>10318708</v>
      </c>
      <c r="I276" s="1">
        <v>41155</v>
      </c>
      <c r="J276" s="1"/>
      <c r="K276" t="s">
        <v>62</v>
      </c>
      <c r="L276" t="s">
        <v>63</v>
      </c>
      <c r="N276">
        <v>124521.85</v>
      </c>
    </row>
    <row r="277" spans="1:14" x14ac:dyDescent="0.35">
      <c r="A277" t="s">
        <v>15</v>
      </c>
      <c r="B277" t="s">
        <v>178</v>
      </c>
      <c r="C277" t="s">
        <v>179</v>
      </c>
      <c r="D277" t="s">
        <v>194</v>
      </c>
      <c r="E277" t="s">
        <v>195</v>
      </c>
      <c r="F277" t="s">
        <v>196</v>
      </c>
      <c r="G277" t="s">
        <v>197</v>
      </c>
      <c r="H277">
        <v>10318708</v>
      </c>
      <c r="I277" s="1">
        <v>41155</v>
      </c>
      <c r="J277" s="1"/>
      <c r="K277" t="s">
        <v>26</v>
      </c>
      <c r="L277" t="s">
        <v>27</v>
      </c>
      <c r="N277">
        <v>79534.149999999994</v>
      </c>
    </row>
    <row r="278" spans="1:14" x14ac:dyDescent="0.35">
      <c r="A278" t="s">
        <v>15</v>
      </c>
      <c r="B278" t="s">
        <v>178</v>
      </c>
      <c r="C278" t="s">
        <v>179</v>
      </c>
      <c r="D278" t="s">
        <v>194</v>
      </c>
      <c r="E278" t="s">
        <v>195</v>
      </c>
      <c r="F278" t="s">
        <v>196</v>
      </c>
      <c r="G278" t="s">
        <v>197</v>
      </c>
      <c r="H278">
        <v>10318708</v>
      </c>
      <c r="I278" s="1">
        <v>41155</v>
      </c>
      <c r="J278" s="1"/>
      <c r="K278" t="s">
        <v>64</v>
      </c>
      <c r="L278" t="s">
        <v>65</v>
      </c>
      <c r="N278">
        <v>58505</v>
      </c>
    </row>
    <row r="279" spans="1:14" x14ac:dyDescent="0.35">
      <c r="A279" t="s">
        <v>15</v>
      </c>
      <c r="B279" t="s">
        <v>178</v>
      </c>
      <c r="C279" t="s">
        <v>179</v>
      </c>
      <c r="D279" t="s">
        <v>194</v>
      </c>
      <c r="E279" t="s">
        <v>195</v>
      </c>
      <c r="F279" t="s">
        <v>198</v>
      </c>
      <c r="G279" t="s">
        <v>199</v>
      </c>
      <c r="H279">
        <v>10330611</v>
      </c>
      <c r="I279" s="1">
        <v>41886</v>
      </c>
      <c r="J279" s="1"/>
      <c r="K279" t="s">
        <v>22</v>
      </c>
      <c r="L279" t="s">
        <v>23</v>
      </c>
      <c r="M279">
        <v>5319</v>
      </c>
      <c r="N279">
        <v>572146</v>
      </c>
    </row>
    <row r="280" spans="1:14" x14ac:dyDescent="0.35">
      <c r="A280" t="s">
        <v>15</v>
      </c>
      <c r="B280" t="s">
        <v>178</v>
      </c>
      <c r="C280" t="s">
        <v>179</v>
      </c>
      <c r="D280" t="s">
        <v>194</v>
      </c>
      <c r="E280" t="s">
        <v>195</v>
      </c>
      <c r="F280" t="s">
        <v>198</v>
      </c>
      <c r="G280" t="s">
        <v>199</v>
      </c>
      <c r="H280">
        <v>10330611</v>
      </c>
      <c r="I280" s="1">
        <v>41886</v>
      </c>
      <c r="J280" s="1"/>
      <c r="K280" t="s">
        <v>81</v>
      </c>
      <c r="L280" t="s">
        <v>82</v>
      </c>
      <c r="M280">
        <v>162.5</v>
      </c>
      <c r="N280">
        <v>16860.84</v>
      </c>
    </row>
    <row r="281" spans="1:14" x14ac:dyDescent="0.35">
      <c r="A281" t="s">
        <v>15</v>
      </c>
      <c r="B281" t="s">
        <v>178</v>
      </c>
      <c r="C281" t="s">
        <v>179</v>
      </c>
      <c r="D281" t="s">
        <v>194</v>
      </c>
      <c r="E281" t="s">
        <v>195</v>
      </c>
      <c r="F281" t="s">
        <v>198</v>
      </c>
      <c r="G281" t="s">
        <v>199</v>
      </c>
      <c r="H281">
        <v>10330611</v>
      </c>
      <c r="I281" s="1">
        <v>41886</v>
      </c>
      <c r="J281" s="1"/>
      <c r="K281" t="s">
        <v>31</v>
      </c>
      <c r="L281" t="s">
        <v>32</v>
      </c>
      <c r="M281">
        <v>168</v>
      </c>
      <c r="N281">
        <v>18233.28</v>
      </c>
    </row>
    <row r="282" spans="1:14" x14ac:dyDescent="0.35">
      <c r="A282" t="s">
        <v>15</v>
      </c>
      <c r="B282" t="s">
        <v>178</v>
      </c>
      <c r="C282" t="s">
        <v>179</v>
      </c>
      <c r="D282" t="s">
        <v>194</v>
      </c>
      <c r="E282" t="s">
        <v>195</v>
      </c>
      <c r="F282" t="s">
        <v>198</v>
      </c>
      <c r="G282" t="s">
        <v>199</v>
      </c>
      <c r="H282">
        <v>10330611</v>
      </c>
      <c r="I282" s="1">
        <v>41886</v>
      </c>
      <c r="J282" s="1"/>
      <c r="K282" t="s">
        <v>24</v>
      </c>
      <c r="L282" t="s">
        <v>25</v>
      </c>
      <c r="M282">
        <v>305</v>
      </c>
      <c r="N282">
        <v>33203.9</v>
      </c>
    </row>
    <row r="283" spans="1:14" x14ac:dyDescent="0.35">
      <c r="A283" t="s">
        <v>15</v>
      </c>
      <c r="B283" t="s">
        <v>178</v>
      </c>
      <c r="C283" t="s">
        <v>179</v>
      </c>
      <c r="D283" t="s">
        <v>194</v>
      </c>
      <c r="E283" t="s">
        <v>195</v>
      </c>
      <c r="F283" t="s">
        <v>198</v>
      </c>
      <c r="G283" t="s">
        <v>199</v>
      </c>
      <c r="H283">
        <v>10330611</v>
      </c>
      <c r="I283" s="1">
        <v>41886</v>
      </c>
      <c r="J283" s="1"/>
      <c r="K283" t="s">
        <v>29</v>
      </c>
      <c r="L283" t="s">
        <v>30</v>
      </c>
      <c r="M283">
        <v>208</v>
      </c>
      <c r="N283">
        <v>22578.48</v>
      </c>
    </row>
    <row r="284" spans="1:14" x14ac:dyDescent="0.35">
      <c r="A284" t="s">
        <v>15</v>
      </c>
      <c r="B284" t="s">
        <v>178</v>
      </c>
      <c r="C284" t="s">
        <v>179</v>
      </c>
      <c r="D284" t="s">
        <v>194</v>
      </c>
      <c r="E284" t="s">
        <v>195</v>
      </c>
      <c r="F284" t="s">
        <v>198</v>
      </c>
      <c r="G284" t="s">
        <v>199</v>
      </c>
      <c r="H284">
        <v>10330611</v>
      </c>
      <c r="I284" s="1">
        <v>41886</v>
      </c>
      <c r="J284" s="1"/>
      <c r="K284" t="s">
        <v>62</v>
      </c>
      <c r="L284" t="s">
        <v>63</v>
      </c>
      <c r="N284">
        <v>52336.03</v>
      </c>
    </row>
    <row r="285" spans="1:14" x14ac:dyDescent="0.35">
      <c r="A285" t="s">
        <v>15</v>
      </c>
      <c r="B285" t="s">
        <v>178</v>
      </c>
      <c r="C285" t="s">
        <v>179</v>
      </c>
      <c r="D285" t="s">
        <v>194</v>
      </c>
      <c r="E285" t="s">
        <v>195</v>
      </c>
      <c r="F285" t="s">
        <v>198</v>
      </c>
      <c r="G285" t="s">
        <v>199</v>
      </c>
      <c r="H285">
        <v>10330611</v>
      </c>
      <c r="I285" s="1">
        <v>41886</v>
      </c>
      <c r="J285" s="1"/>
      <c r="K285" t="s">
        <v>26</v>
      </c>
      <c r="L285" t="s">
        <v>27</v>
      </c>
      <c r="N285">
        <v>74501.25</v>
      </c>
    </row>
    <row r="286" spans="1:14" x14ac:dyDescent="0.35">
      <c r="A286" t="s">
        <v>15</v>
      </c>
      <c r="B286" t="s">
        <v>178</v>
      </c>
      <c r="C286" t="s">
        <v>179</v>
      </c>
      <c r="D286" t="s">
        <v>194</v>
      </c>
      <c r="E286" t="s">
        <v>195</v>
      </c>
      <c r="F286" t="s">
        <v>198</v>
      </c>
      <c r="G286" t="s">
        <v>199</v>
      </c>
      <c r="H286">
        <v>10330611</v>
      </c>
      <c r="I286" s="1">
        <v>41886</v>
      </c>
      <c r="J286" s="1"/>
      <c r="K286" t="s">
        <v>130</v>
      </c>
      <c r="L286" t="s">
        <v>131</v>
      </c>
      <c r="N286">
        <v>8050</v>
      </c>
    </row>
    <row r="287" spans="1:14" x14ac:dyDescent="0.35">
      <c r="A287" t="s">
        <v>15</v>
      </c>
      <c r="B287" t="s">
        <v>178</v>
      </c>
      <c r="C287" t="s">
        <v>179</v>
      </c>
      <c r="D287" t="s">
        <v>194</v>
      </c>
      <c r="E287" t="s">
        <v>195</v>
      </c>
      <c r="F287" t="s">
        <v>198</v>
      </c>
      <c r="G287" t="s">
        <v>199</v>
      </c>
      <c r="H287">
        <v>10330611</v>
      </c>
      <c r="I287" s="1">
        <v>41886</v>
      </c>
      <c r="J287" s="1"/>
      <c r="K287" t="s">
        <v>64</v>
      </c>
      <c r="L287" t="s">
        <v>65</v>
      </c>
      <c r="N287">
        <v>24544</v>
      </c>
    </row>
    <row r="288" spans="1:14" x14ac:dyDescent="0.35">
      <c r="A288" t="s">
        <v>15</v>
      </c>
      <c r="B288" t="s">
        <v>178</v>
      </c>
      <c r="C288" t="s">
        <v>179</v>
      </c>
      <c r="D288" t="s">
        <v>194</v>
      </c>
      <c r="E288" t="s">
        <v>195</v>
      </c>
      <c r="F288" t="s">
        <v>200</v>
      </c>
      <c r="G288" t="s">
        <v>201</v>
      </c>
      <c r="H288">
        <v>10246627</v>
      </c>
      <c r="I288" s="1">
        <v>43178</v>
      </c>
      <c r="J288" s="1"/>
      <c r="K288" t="s">
        <v>22</v>
      </c>
      <c r="L288" t="s">
        <v>23</v>
      </c>
      <c r="M288">
        <v>5284</v>
      </c>
      <c r="N288">
        <v>527356.12</v>
      </c>
    </row>
    <row r="289" spans="1:14" x14ac:dyDescent="0.35">
      <c r="A289" t="s">
        <v>15</v>
      </c>
      <c r="B289" t="s">
        <v>178</v>
      </c>
      <c r="C289" t="s">
        <v>179</v>
      </c>
      <c r="D289" t="s">
        <v>194</v>
      </c>
      <c r="E289" t="s">
        <v>195</v>
      </c>
      <c r="F289" t="s">
        <v>200</v>
      </c>
      <c r="G289" t="s">
        <v>201</v>
      </c>
      <c r="H289">
        <v>10246627</v>
      </c>
      <c r="I289" s="1">
        <v>43178</v>
      </c>
      <c r="J289" s="1"/>
      <c r="K289" t="s">
        <v>81</v>
      </c>
      <c r="L289" t="s">
        <v>82</v>
      </c>
      <c r="M289">
        <v>1682</v>
      </c>
      <c r="N289">
        <v>167527.29</v>
      </c>
    </row>
    <row r="290" spans="1:14" x14ac:dyDescent="0.35">
      <c r="A290" t="s">
        <v>15</v>
      </c>
      <c r="B290" t="s">
        <v>178</v>
      </c>
      <c r="C290" t="s">
        <v>179</v>
      </c>
      <c r="D290" t="s">
        <v>194</v>
      </c>
      <c r="E290" t="s">
        <v>195</v>
      </c>
      <c r="F290" t="s">
        <v>200</v>
      </c>
      <c r="G290" t="s">
        <v>201</v>
      </c>
      <c r="H290">
        <v>10246627</v>
      </c>
      <c r="I290" s="1">
        <v>43178</v>
      </c>
      <c r="J290" s="1"/>
      <c r="K290" t="s">
        <v>31</v>
      </c>
      <c r="L290" t="s">
        <v>32</v>
      </c>
      <c r="M290">
        <v>437</v>
      </c>
      <c r="N290">
        <v>43401.29</v>
      </c>
    </row>
    <row r="291" spans="1:14" x14ac:dyDescent="0.35">
      <c r="A291" t="s">
        <v>15</v>
      </c>
      <c r="B291" t="s">
        <v>178</v>
      </c>
      <c r="C291" t="s">
        <v>179</v>
      </c>
      <c r="D291" t="s">
        <v>194</v>
      </c>
      <c r="E291" t="s">
        <v>195</v>
      </c>
      <c r="F291" t="s">
        <v>200</v>
      </c>
      <c r="G291" t="s">
        <v>201</v>
      </c>
      <c r="H291">
        <v>10246627</v>
      </c>
      <c r="I291" s="1">
        <v>43178</v>
      </c>
      <c r="J291" s="1"/>
      <c r="K291" t="s">
        <v>24</v>
      </c>
      <c r="L291" t="s">
        <v>25</v>
      </c>
      <c r="M291">
        <v>39</v>
      </c>
      <c r="N291">
        <v>4064.19</v>
      </c>
    </row>
    <row r="292" spans="1:14" x14ac:dyDescent="0.35">
      <c r="A292" t="s">
        <v>15</v>
      </c>
      <c r="B292" t="s">
        <v>178</v>
      </c>
      <c r="C292" t="s">
        <v>179</v>
      </c>
      <c r="D292" t="s">
        <v>194</v>
      </c>
      <c r="E292" t="s">
        <v>195</v>
      </c>
      <c r="F292" t="s">
        <v>200</v>
      </c>
      <c r="G292" t="s">
        <v>201</v>
      </c>
      <c r="H292">
        <v>10246627</v>
      </c>
      <c r="I292" s="1">
        <v>43178</v>
      </c>
      <c r="J292" s="1"/>
      <c r="K292" t="s">
        <v>29</v>
      </c>
      <c r="L292" t="s">
        <v>30</v>
      </c>
      <c r="M292">
        <v>240</v>
      </c>
      <c r="N292">
        <v>24180</v>
      </c>
    </row>
    <row r="293" spans="1:14" x14ac:dyDescent="0.35">
      <c r="A293" t="s">
        <v>15</v>
      </c>
      <c r="B293" t="s">
        <v>178</v>
      </c>
      <c r="C293" t="s">
        <v>179</v>
      </c>
      <c r="D293" t="s">
        <v>194</v>
      </c>
      <c r="E293" t="s">
        <v>195</v>
      </c>
      <c r="F293" t="s">
        <v>200</v>
      </c>
      <c r="G293" t="s">
        <v>201</v>
      </c>
      <c r="H293">
        <v>10246627</v>
      </c>
      <c r="I293" s="1">
        <v>43178</v>
      </c>
      <c r="J293" s="1"/>
      <c r="K293" t="s">
        <v>62</v>
      </c>
      <c r="L293" t="s">
        <v>63</v>
      </c>
      <c r="N293">
        <v>19872.34</v>
      </c>
    </row>
    <row r="294" spans="1:14" x14ac:dyDescent="0.35">
      <c r="A294" t="s">
        <v>15</v>
      </c>
      <c r="B294" t="s">
        <v>178</v>
      </c>
      <c r="C294" t="s">
        <v>179</v>
      </c>
      <c r="D294" t="s">
        <v>194</v>
      </c>
      <c r="E294" t="s">
        <v>195</v>
      </c>
      <c r="F294" t="s">
        <v>200</v>
      </c>
      <c r="G294" t="s">
        <v>201</v>
      </c>
      <c r="H294">
        <v>10246627</v>
      </c>
      <c r="I294" s="1">
        <v>43178</v>
      </c>
      <c r="J294" s="1"/>
      <c r="K294" t="s">
        <v>26</v>
      </c>
      <c r="L294" t="s">
        <v>27</v>
      </c>
      <c r="N294">
        <v>65941.759999999995</v>
      </c>
    </row>
    <row r="295" spans="1:14" x14ac:dyDescent="0.35">
      <c r="A295" t="s">
        <v>15</v>
      </c>
      <c r="B295" t="s">
        <v>178</v>
      </c>
      <c r="C295" t="s">
        <v>179</v>
      </c>
      <c r="D295" t="s">
        <v>194</v>
      </c>
      <c r="E295" t="s">
        <v>195</v>
      </c>
      <c r="F295" t="s">
        <v>200</v>
      </c>
      <c r="G295" t="s">
        <v>201</v>
      </c>
      <c r="H295">
        <v>10246627</v>
      </c>
      <c r="I295" s="1">
        <v>43178</v>
      </c>
      <c r="J295" s="1"/>
      <c r="K295" t="s">
        <v>64</v>
      </c>
      <c r="L295" t="s">
        <v>65</v>
      </c>
      <c r="N295">
        <v>9338</v>
      </c>
    </row>
    <row r="296" spans="1:14" x14ac:dyDescent="0.35">
      <c r="A296" t="s">
        <v>15</v>
      </c>
      <c r="B296" t="s">
        <v>178</v>
      </c>
      <c r="C296" t="s">
        <v>179</v>
      </c>
      <c r="D296" t="s">
        <v>194</v>
      </c>
      <c r="E296" t="s">
        <v>195</v>
      </c>
      <c r="F296" t="s">
        <v>202</v>
      </c>
      <c r="G296" t="s">
        <v>203</v>
      </c>
      <c r="H296">
        <v>10463213</v>
      </c>
      <c r="I296" s="1">
        <v>43199</v>
      </c>
      <c r="J296" s="1"/>
      <c r="K296" t="s">
        <v>22</v>
      </c>
      <c r="L296" t="s">
        <v>23</v>
      </c>
      <c r="M296">
        <v>5061</v>
      </c>
      <c r="N296">
        <v>383447.76</v>
      </c>
    </row>
    <row r="297" spans="1:14" x14ac:dyDescent="0.35">
      <c r="A297" t="s">
        <v>15</v>
      </c>
      <c r="B297" t="s">
        <v>178</v>
      </c>
      <c r="C297" t="s">
        <v>179</v>
      </c>
      <c r="D297" t="s">
        <v>194</v>
      </c>
      <c r="E297" t="s">
        <v>195</v>
      </c>
      <c r="F297" t="s">
        <v>202</v>
      </c>
      <c r="G297" t="s">
        <v>203</v>
      </c>
      <c r="H297">
        <v>10463213</v>
      </c>
      <c r="I297" s="1">
        <v>43199</v>
      </c>
      <c r="J297" s="1"/>
      <c r="K297" t="s">
        <v>81</v>
      </c>
      <c r="L297" t="s">
        <v>82</v>
      </c>
      <c r="M297">
        <v>1213</v>
      </c>
      <c r="N297">
        <v>91930.36</v>
      </c>
    </row>
    <row r="298" spans="1:14" x14ac:dyDescent="0.35">
      <c r="A298" t="s">
        <v>15</v>
      </c>
      <c r="B298" t="s">
        <v>178</v>
      </c>
      <c r="C298" t="s">
        <v>179</v>
      </c>
      <c r="D298" t="s">
        <v>194</v>
      </c>
      <c r="E298" t="s">
        <v>195</v>
      </c>
      <c r="F298" t="s">
        <v>202</v>
      </c>
      <c r="G298" t="s">
        <v>203</v>
      </c>
      <c r="H298">
        <v>10463213</v>
      </c>
      <c r="I298" s="1">
        <v>43199</v>
      </c>
      <c r="J298" s="1"/>
      <c r="K298" t="s">
        <v>31</v>
      </c>
      <c r="L298" t="s">
        <v>32</v>
      </c>
      <c r="M298">
        <v>568</v>
      </c>
      <c r="N298">
        <v>42563.199999999997</v>
      </c>
    </row>
    <row r="299" spans="1:14" x14ac:dyDescent="0.35">
      <c r="A299" t="s">
        <v>15</v>
      </c>
      <c r="B299" t="s">
        <v>178</v>
      </c>
      <c r="C299" t="s">
        <v>179</v>
      </c>
      <c r="D299" t="s">
        <v>194</v>
      </c>
      <c r="E299" t="s">
        <v>195</v>
      </c>
      <c r="F299" t="s">
        <v>202</v>
      </c>
      <c r="G299" t="s">
        <v>203</v>
      </c>
      <c r="H299">
        <v>10463213</v>
      </c>
      <c r="I299" s="1">
        <v>43199</v>
      </c>
      <c r="J299" s="1"/>
      <c r="K299" t="s">
        <v>24</v>
      </c>
      <c r="L299" t="s">
        <v>25</v>
      </c>
      <c r="M299">
        <v>123</v>
      </c>
      <c r="N299">
        <v>9532.08</v>
      </c>
    </row>
    <row r="300" spans="1:14" x14ac:dyDescent="0.35">
      <c r="A300" t="s">
        <v>15</v>
      </c>
      <c r="B300" t="s">
        <v>178</v>
      </c>
      <c r="C300" t="s">
        <v>179</v>
      </c>
      <c r="D300" t="s">
        <v>194</v>
      </c>
      <c r="E300" t="s">
        <v>195</v>
      </c>
      <c r="F300" t="s">
        <v>202</v>
      </c>
      <c r="G300" t="s">
        <v>203</v>
      </c>
      <c r="H300">
        <v>10463213</v>
      </c>
      <c r="I300" s="1">
        <v>43199</v>
      </c>
      <c r="J300" s="1"/>
      <c r="K300" t="s">
        <v>83</v>
      </c>
      <c r="L300" t="s">
        <v>84</v>
      </c>
      <c r="M300">
        <v>8</v>
      </c>
      <c r="N300">
        <v>539.20000000000005</v>
      </c>
    </row>
    <row r="301" spans="1:14" x14ac:dyDescent="0.35">
      <c r="A301" t="s">
        <v>15</v>
      </c>
      <c r="B301" t="s">
        <v>178</v>
      </c>
      <c r="C301" t="s">
        <v>179</v>
      </c>
      <c r="D301" t="s">
        <v>194</v>
      </c>
      <c r="E301" t="s">
        <v>195</v>
      </c>
      <c r="F301" t="s">
        <v>202</v>
      </c>
      <c r="G301" t="s">
        <v>203</v>
      </c>
      <c r="H301">
        <v>10463213</v>
      </c>
      <c r="I301" s="1">
        <v>43199</v>
      </c>
      <c r="J301" s="1"/>
      <c r="K301" t="s">
        <v>29</v>
      </c>
      <c r="L301" t="s">
        <v>30</v>
      </c>
      <c r="M301">
        <v>240</v>
      </c>
      <c r="N301">
        <v>18447.36</v>
      </c>
    </row>
    <row r="302" spans="1:14" x14ac:dyDescent="0.35">
      <c r="A302" t="s">
        <v>15</v>
      </c>
      <c r="B302" t="s">
        <v>178</v>
      </c>
      <c r="C302" t="s">
        <v>179</v>
      </c>
      <c r="D302" t="s">
        <v>194</v>
      </c>
      <c r="E302" t="s">
        <v>195</v>
      </c>
      <c r="F302" t="s">
        <v>202</v>
      </c>
      <c r="G302" t="s">
        <v>203</v>
      </c>
      <c r="H302">
        <v>10463213</v>
      </c>
      <c r="I302" s="1">
        <v>43199</v>
      </c>
      <c r="J302" s="1"/>
      <c r="K302" t="s">
        <v>204</v>
      </c>
      <c r="L302" t="s">
        <v>205</v>
      </c>
      <c r="N302">
        <v>12006.4</v>
      </c>
    </row>
    <row r="303" spans="1:14" x14ac:dyDescent="0.35">
      <c r="A303" t="s">
        <v>15</v>
      </c>
      <c r="B303" t="s">
        <v>178</v>
      </c>
      <c r="C303" t="s">
        <v>179</v>
      </c>
      <c r="D303" t="s">
        <v>194</v>
      </c>
      <c r="E303" t="s">
        <v>195</v>
      </c>
      <c r="F303" t="s">
        <v>202</v>
      </c>
      <c r="G303" t="s">
        <v>203</v>
      </c>
      <c r="H303">
        <v>10463213</v>
      </c>
      <c r="I303" s="1">
        <v>43199</v>
      </c>
      <c r="J303" s="1"/>
      <c r="K303" t="s">
        <v>206</v>
      </c>
      <c r="L303" t="s">
        <v>207</v>
      </c>
      <c r="N303">
        <v>2465.6</v>
      </c>
    </row>
    <row r="304" spans="1:14" x14ac:dyDescent="0.35">
      <c r="A304" t="s">
        <v>15</v>
      </c>
      <c r="B304" t="s">
        <v>178</v>
      </c>
      <c r="C304" t="s">
        <v>179</v>
      </c>
      <c r="D304" t="s">
        <v>194</v>
      </c>
      <c r="E304" t="s">
        <v>195</v>
      </c>
      <c r="F304" t="s">
        <v>202</v>
      </c>
      <c r="G304" t="s">
        <v>203</v>
      </c>
      <c r="H304">
        <v>10463213</v>
      </c>
      <c r="I304" s="1">
        <v>43199</v>
      </c>
      <c r="J304" s="1"/>
      <c r="K304" t="s">
        <v>41</v>
      </c>
      <c r="L304" t="s">
        <v>42</v>
      </c>
      <c r="N304">
        <v>730.08</v>
      </c>
    </row>
    <row r="305" spans="1:14" x14ac:dyDescent="0.35">
      <c r="A305" t="s">
        <v>15</v>
      </c>
      <c r="B305" t="s">
        <v>178</v>
      </c>
      <c r="C305" t="s">
        <v>179</v>
      </c>
      <c r="D305" t="s">
        <v>194</v>
      </c>
      <c r="E305" t="s">
        <v>195</v>
      </c>
      <c r="F305" t="s">
        <v>202</v>
      </c>
      <c r="G305" t="s">
        <v>203</v>
      </c>
      <c r="H305">
        <v>10463213</v>
      </c>
      <c r="I305" s="1">
        <v>43199</v>
      </c>
      <c r="J305" s="1"/>
      <c r="K305" t="s">
        <v>62</v>
      </c>
      <c r="L305" t="s">
        <v>63</v>
      </c>
      <c r="N305">
        <v>35760.75</v>
      </c>
    </row>
    <row r="306" spans="1:14" x14ac:dyDescent="0.35">
      <c r="A306" t="s">
        <v>15</v>
      </c>
      <c r="B306" t="s">
        <v>178</v>
      </c>
      <c r="C306" t="s">
        <v>179</v>
      </c>
      <c r="D306" t="s">
        <v>194</v>
      </c>
      <c r="E306" t="s">
        <v>195</v>
      </c>
      <c r="F306" t="s">
        <v>202</v>
      </c>
      <c r="G306" t="s">
        <v>203</v>
      </c>
      <c r="H306">
        <v>10463213</v>
      </c>
      <c r="I306" s="1">
        <v>43199</v>
      </c>
      <c r="J306" s="1"/>
      <c r="K306" t="s">
        <v>26</v>
      </c>
      <c r="L306" t="s">
        <v>27</v>
      </c>
      <c r="N306">
        <v>53688.89</v>
      </c>
    </row>
    <row r="307" spans="1:14" x14ac:dyDescent="0.35">
      <c r="A307" t="s">
        <v>15</v>
      </c>
      <c r="B307" t="s">
        <v>178</v>
      </c>
      <c r="C307" t="s">
        <v>179</v>
      </c>
      <c r="D307" t="s">
        <v>194</v>
      </c>
      <c r="E307" t="s">
        <v>195</v>
      </c>
      <c r="F307" t="s">
        <v>202</v>
      </c>
      <c r="G307" t="s">
        <v>203</v>
      </c>
      <c r="H307">
        <v>10463213</v>
      </c>
      <c r="I307" s="1">
        <v>43199</v>
      </c>
      <c r="J307" s="1"/>
      <c r="K307" t="s">
        <v>43</v>
      </c>
      <c r="L307" t="s">
        <v>44</v>
      </c>
      <c r="N307">
        <v>12863.97</v>
      </c>
    </row>
    <row r="308" spans="1:14" x14ac:dyDescent="0.35">
      <c r="A308" t="s">
        <v>15</v>
      </c>
      <c r="B308" t="s">
        <v>178</v>
      </c>
      <c r="C308" t="s">
        <v>179</v>
      </c>
      <c r="D308" t="s">
        <v>194</v>
      </c>
      <c r="E308" t="s">
        <v>195</v>
      </c>
      <c r="F308" t="s">
        <v>202</v>
      </c>
      <c r="G308" t="s">
        <v>203</v>
      </c>
      <c r="H308">
        <v>10463213</v>
      </c>
      <c r="I308" s="1">
        <v>43199</v>
      </c>
      <c r="J308" s="1"/>
      <c r="K308" t="s">
        <v>45</v>
      </c>
      <c r="L308" t="s">
        <v>46</v>
      </c>
      <c r="N308">
        <v>11279.62</v>
      </c>
    </row>
    <row r="309" spans="1:14" x14ac:dyDescent="0.35">
      <c r="A309" t="s">
        <v>15</v>
      </c>
      <c r="B309" t="s">
        <v>178</v>
      </c>
      <c r="C309" t="s">
        <v>179</v>
      </c>
      <c r="D309" t="s">
        <v>194</v>
      </c>
      <c r="E309" t="s">
        <v>195</v>
      </c>
      <c r="F309" t="s">
        <v>202</v>
      </c>
      <c r="G309" t="s">
        <v>203</v>
      </c>
      <c r="H309">
        <v>10463213</v>
      </c>
      <c r="I309" s="1">
        <v>43199</v>
      </c>
      <c r="J309" s="1"/>
      <c r="K309" t="s">
        <v>146</v>
      </c>
      <c r="L309" t="s">
        <v>147</v>
      </c>
      <c r="N309">
        <v>0</v>
      </c>
    </row>
    <row r="310" spans="1:14" x14ac:dyDescent="0.35">
      <c r="A310" t="s">
        <v>15</v>
      </c>
      <c r="B310" t="s">
        <v>178</v>
      </c>
      <c r="C310" t="s">
        <v>179</v>
      </c>
      <c r="D310" t="s">
        <v>194</v>
      </c>
      <c r="E310" t="s">
        <v>195</v>
      </c>
      <c r="F310" t="s">
        <v>202</v>
      </c>
      <c r="G310" t="s">
        <v>203</v>
      </c>
      <c r="H310">
        <v>10463213</v>
      </c>
      <c r="I310" s="1">
        <v>43199</v>
      </c>
      <c r="J310" s="1"/>
      <c r="K310" t="s">
        <v>208</v>
      </c>
      <c r="L310" t="s">
        <v>209</v>
      </c>
      <c r="N310">
        <v>295.33999999999997</v>
      </c>
    </row>
    <row r="311" spans="1:14" x14ac:dyDescent="0.35">
      <c r="A311" t="s">
        <v>15</v>
      </c>
      <c r="B311" t="s">
        <v>178</v>
      </c>
      <c r="C311" t="s">
        <v>179</v>
      </c>
      <c r="D311" t="s">
        <v>194</v>
      </c>
      <c r="E311" t="s">
        <v>195</v>
      </c>
      <c r="F311" t="s">
        <v>202</v>
      </c>
      <c r="G311" t="s">
        <v>203</v>
      </c>
      <c r="H311">
        <v>10463213</v>
      </c>
      <c r="I311" s="1">
        <v>43199</v>
      </c>
      <c r="J311" s="1"/>
      <c r="K311" t="s">
        <v>64</v>
      </c>
      <c r="L311" t="s">
        <v>65</v>
      </c>
      <c r="N311">
        <v>16380</v>
      </c>
    </row>
    <row r="312" spans="1:14" x14ac:dyDescent="0.35">
      <c r="A312" t="s">
        <v>15</v>
      </c>
      <c r="B312" t="s">
        <v>178</v>
      </c>
      <c r="C312" t="s">
        <v>179</v>
      </c>
      <c r="D312" t="s">
        <v>194</v>
      </c>
      <c r="E312" t="s">
        <v>195</v>
      </c>
      <c r="F312" t="s">
        <v>202</v>
      </c>
      <c r="G312" t="s">
        <v>203</v>
      </c>
      <c r="H312">
        <v>10463213</v>
      </c>
      <c r="I312" s="1">
        <v>43199</v>
      </c>
      <c r="J312" s="1"/>
      <c r="K312" t="s">
        <v>172</v>
      </c>
      <c r="L312" t="s">
        <v>173</v>
      </c>
      <c r="N312">
        <v>1582</v>
      </c>
    </row>
    <row r="313" spans="1:14" x14ac:dyDescent="0.35">
      <c r="A313" t="s">
        <v>15</v>
      </c>
      <c r="B313" t="s">
        <v>178</v>
      </c>
      <c r="C313" t="s">
        <v>179</v>
      </c>
      <c r="D313" t="s">
        <v>194</v>
      </c>
      <c r="E313" t="s">
        <v>195</v>
      </c>
      <c r="F313" t="s">
        <v>210</v>
      </c>
      <c r="G313" t="s">
        <v>211</v>
      </c>
      <c r="H313">
        <v>10463821</v>
      </c>
      <c r="I313" s="1">
        <v>43213</v>
      </c>
      <c r="J313" s="1"/>
      <c r="K313" t="s">
        <v>22</v>
      </c>
      <c r="L313" t="s">
        <v>23</v>
      </c>
      <c r="M313">
        <v>5165</v>
      </c>
      <c r="N313">
        <v>478431.62</v>
      </c>
    </row>
    <row r="314" spans="1:14" x14ac:dyDescent="0.35">
      <c r="A314" t="s">
        <v>15</v>
      </c>
      <c r="B314" t="s">
        <v>178</v>
      </c>
      <c r="C314" t="s">
        <v>179</v>
      </c>
      <c r="D314" t="s">
        <v>194</v>
      </c>
      <c r="E314" t="s">
        <v>195</v>
      </c>
      <c r="F314" t="s">
        <v>210</v>
      </c>
      <c r="G314" t="s">
        <v>211</v>
      </c>
      <c r="H314">
        <v>10463821</v>
      </c>
      <c r="I314" s="1">
        <v>43213</v>
      </c>
      <c r="J314" s="1"/>
      <c r="K314" t="s">
        <v>81</v>
      </c>
      <c r="L314" t="s">
        <v>82</v>
      </c>
      <c r="M314">
        <v>721</v>
      </c>
      <c r="N314">
        <v>68215.63</v>
      </c>
    </row>
    <row r="315" spans="1:14" x14ac:dyDescent="0.35">
      <c r="A315" t="s">
        <v>15</v>
      </c>
      <c r="B315" t="s">
        <v>178</v>
      </c>
      <c r="C315" t="s">
        <v>179</v>
      </c>
      <c r="D315" t="s">
        <v>194</v>
      </c>
      <c r="E315" t="s">
        <v>195</v>
      </c>
      <c r="F315" t="s">
        <v>210</v>
      </c>
      <c r="G315" t="s">
        <v>211</v>
      </c>
      <c r="H315">
        <v>10463821</v>
      </c>
      <c r="I315" s="1">
        <v>43213</v>
      </c>
      <c r="J315" s="1"/>
      <c r="K315" t="s">
        <v>31</v>
      </c>
      <c r="L315" t="s">
        <v>32</v>
      </c>
      <c r="M315">
        <v>451</v>
      </c>
      <c r="N315">
        <v>42110.62</v>
      </c>
    </row>
    <row r="316" spans="1:14" x14ac:dyDescent="0.35">
      <c r="A316" t="s">
        <v>15</v>
      </c>
      <c r="B316" t="s">
        <v>178</v>
      </c>
      <c r="C316" t="s">
        <v>179</v>
      </c>
      <c r="D316" t="s">
        <v>194</v>
      </c>
      <c r="E316" t="s">
        <v>195</v>
      </c>
      <c r="F316" t="s">
        <v>210</v>
      </c>
      <c r="G316" t="s">
        <v>211</v>
      </c>
      <c r="H316">
        <v>10463821</v>
      </c>
      <c r="I316" s="1">
        <v>43213</v>
      </c>
      <c r="J316" s="1"/>
      <c r="K316" t="s">
        <v>24</v>
      </c>
      <c r="L316" t="s">
        <v>25</v>
      </c>
      <c r="M316">
        <v>152</v>
      </c>
      <c r="N316">
        <v>14138.16</v>
      </c>
    </row>
    <row r="317" spans="1:14" x14ac:dyDescent="0.35">
      <c r="A317" t="s">
        <v>15</v>
      </c>
      <c r="B317" t="s">
        <v>178</v>
      </c>
      <c r="C317" t="s">
        <v>179</v>
      </c>
      <c r="D317" t="s">
        <v>194</v>
      </c>
      <c r="E317" t="s">
        <v>195</v>
      </c>
      <c r="F317" t="s">
        <v>210</v>
      </c>
      <c r="G317" t="s">
        <v>211</v>
      </c>
      <c r="H317">
        <v>10463821</v>
      </c>
      <c r="I317" s="1">
        <v>43213</v>
      </c>
      <c r="J317" s="1"/>
      <c r="K317" t="s">
        <v>29</v>
      </c>
      <c r="L317" t="s">
        <v>30</v>
      </c>
      <c r="M317">
        <v>232</v>
      </c>
      <c r="N317">
        <v>21604.799999999999</v>
      </c>
    </row>
    <row r="318" spans="1:14" x14ac:dyDescent="0.35">
      <c r="A318" t="s">
        <v>15</v>
      </c>
      <c r="B318" t="s">
        <v>178</v>
      </c>
      <c r="C318" t="s">
        <v>179</v>
      </c>
      <c r="D318" t="s">
        <v>194</v>
      </c>
      <c r="E318" t="s">
        <v>195</v>
      </c>
      <c r="F318" t="s">
        <v>210</v>
      </c>
      <c r="G318" t="s">
        <v>211</v>
      </c>
      <c r="H318">
        <v>10463821</v>
      </c>
      <c r="I318" s="1">
        <v>43213</v>
      </c>
      <c r="J318" s="1"/>
      <c r="K318" t="s">
        <v>204</v>
      </c>
      <c r="L318" t="s">
        <v>205</v>
      </c>
      <c r="N318">
        <v>16711.740000000002</v>
      </c>
    </row>
    <row r="319" spans="1:14" x14ac:dyDescent="0.35">
      <c r="A319" t="s">
        <v>15</v>
      </c>
      <c r="B319" t="s">
        <v>178</v>
      </c>
      <c r="C319" t="s">
        <v>179</v>
      </c>
      <c r="D319" t="s">
        <v>194</v>
      </c>
      <c r="E319" t="s">
        <v>195</v>
      </c>
      <c r="F319" t="s">
        <v>210</v>
      </c>
      <c r="G319" t="s">
        <v>211</v>
      </c>
      <c r="H319">
        <v>10463821</v>
      </c>
      <c r="I319" s="1">
        <v>43213</v>
      </c>
      <c r="J319" s="1"/>
      <c r="K319" t="s">
        <v>206</v>
      </c>
      <c r="L319" t="s">
        <v>207</v>
      </c>
      <c r="N319">
        <v>1850.77</v>
      </c>
    </row>
    <row r="320" spans="1:14" x14ac:dyDescent="0.35">
      <c r="A320" t="s">
        <v>15</v>
      </c>
      <c r="B320" t="s">
        <v>178</v>
      </c>
      <c r="C320" t="s">
        <v>179</v>
      </c>
      <c r="D320" t="s">
        <v>194</v>
      </c>
      <c r="E320" t="s">
        <v>195</v>
      </c>
      <c r="F320" t="s">
        <v>210</v>
      </c>
      <c r="G320" t="s">
        <v>211</v>
      </c>
      <c r="H320">
        <v>10463821</v>
      </c>
      <c r="I320" s="1">
        <v>43213</v>
      </c>
      <c r="J320" s="1"/>
      <c r="K320" t="s">
        <v>41</v>
      </c>
      <c r="L320" t="s">
        <v>42</v>
      </c>
      <c r="N320">
        <v>1220.44</v>
      </c>
    </row>
    <row r="321" spans="1:14" x14ac:dyDescent="0.35">
      <c r="A321" t="s">
        <v>15</v>
      </c>
      <c r="B321" t="s">
        <v>178</v>
      </c>
      <c r="C321" t="s">
        <v>179</v>
      </c>
      <c r="D321" t="s">
        <v>194</v>
      </c>
      <c r="E321" t="s">
        <v>195</v>
      </c>
      <c r="F321" t="s">
        <v>210</v>
      </c>
      <c r="G321" t="s">
        <v>211</v>
      </c>
      <c r="H321">
        <v>10463821</v>
      </c>
      <c r="I321" s="1">
        <v>43213</v>
      </c>
      <c r="J321" s="1"/>
      <c r="K321" t="s">
        <v>47</v>
      </c>
      <c r="L321" t="s">
        <v>48</v>
      </c>
      <c r="N321">
        <v>4436.87</v>
      </c>
    </row>
    <row r="322" spans="1:14" x14ac:dyDescent="0.35">
      <c r="A322" t="s">
        <v>15</v>
      </c>
      <c r="B322" t="s">
        <v>178</v>
      </c>
      <c r="C322" t="s">
        <v>179</v>
      </c>
      <c r="D322" t="s">
        <v>194</v>
      </c>
      <c r="E322" t="s">
        <v>195</v>
      </c>
      <c r="F322" t="s">
        <v>210</v>
      </c>
      <c r="G322" t="s">
        <v>211</v>
      </c>
      <c r="H322">
        <v>10463821</v>
      </c>
      <c r="I322" s="1">
        <v>43213</v>
      </c>
      <c r="J322" s="1"/>
      <c r="K322" t="s">
        <v>62</v>
      </c>
      <c r="L322" t="s">
        <v>63</v>
      </c>
      <c r="N322">
        <v>20508.25</v>
      </c>
    </row>
    <row r="323" spans="1:14" x14ac:dyDescent="0.35">
      <c r="A323" t="s">
        <v>15</v>
      </c>
      <c r="B323" t="s">
        <v>178</v>
      </c>
      <c r="C323" t="s">
        <v>179</v>
      </c>
      <c r="D323" t="s">
        <v>194</v>
      </c>
      <c r="E323" t="s">
        <v>195</v>
      </c>
      <c r="F323" t="s">
        <v>210</v>
      </c>
      <c r="G323" t="s">
        <v>211</v>
      </c>
      <c r="H323">
        <v>10463821</v>
      </c>
      <c r="I323" s="1">
        <v>43213</v>
      </c>
      <c r="J323" s="1"/>
      <c r="K323" t="s">
        <v>26</v>
      </c>
      <c r="L323" t="s">
        <v>27</v>
      </c>
      <c r="N323">
        <v>63267.839999999997</v>
      </c>
    </row>
    <row r="324" spans="1:14" x14ac:dyDescent="0.35">
      <c r="A324" t="s">
        <v>15</v>
      </c>
      <c r="B324" t="s">
        <v>178</v>
      </c>
      <c r="C324" t="s">
        <v>179</v>
      </c>
      <c r="D324" t="s">
        <v>194</v>
      </c>
      <c r="E324" t="s">
        <v>195</v>
      </c>
      <c r="F324" t="s">
        <v>210</v>
      </c>
      <c r="G324" t="s">
        <v>211</v>
      </c>
      <c r="H324">
        <v>10463821</v>
      </c>
      <c r="I324" s="1">
        <v>43213</v>
      </c>
      <c r="J324" s="1"/>
      <c r="K324" t="s">
        <v>43</v>
      </c>
      <c r="L324" t="s">
        <v>44</v>
      </c>
      <c r="N324">
        <v>39342.36</v>
      </c>
    </row>
    <row r="325" spans="1:14" x14ac:dyDescent="0.35">
      <c r="A325" t="s">
        <v>15</v>
      </c>
      <c r="B325" t="s">
        <v>178</v>
      </c>
      <c r="C325" t="s">
        <v>179</v>
      </c>
      <c r="D325" t="s">
        <v>194</v>
      </c>
      <c r="E325" t="s">
        <v>195</v>
      </c>
      <c r="F325" t="s">
        <v>210</v>
      </c>
      <c r="G325" t="s">
        <v>211</v>
      </c>
      <c r="H325">
        <v>10463821</v>
      </c>
      <c r="I325" s="1">
        <v>43213</v>
      </c>
      <c r="J325" s="1"/>
      <c r="K325" t="s">
        <v>45</v>
      </c>
      <c r="L325" t="s">
        <v>46</v>
      </c>
      <c r="N325">
        <v>30976.47</v>
      </c>
    </row>
    <row r="326" spans="1:14" x14ac:dyDescent="0.35">
      <c r="A326" t="s">
        <v>15</v>
      </c>
      <c r="B326" t="s">
        <v>178</v>
      </c>
      <c r="C326" t="s">
        <v>179</v>
      </c>
      <c r="D326" t="s">
        <v>194</v>
      </c>
      <c r="E326" t="s">
        <v>195</v>
      </c>
      <c r="F326" t="s">
        <v>210</v>
      </c>
      <c r="G326" t="s">
        <v>211</v>
      </c>
      <c r="H326">
        <v>10463821</v>
      </c>
      <c r="I326" s="1">
        <v>43213</v>
      </c>
      <c r="J326" s="1"/>
      <c r="K326" t="s">
        <v>208</v>
      </c>
      <c r="L326" t="s">
        <v>209</v>
      </c>
      <c r="N326">
        <v>1595.38</v>
      </c>
    </row>
    <row r="327" spans="1:14" x14ac:dyDescent="0.35">
      <c r="A327" t="s">
        <v>15</v>
      </c>
      <c r="B327" t="s">
        <v>178</v>
      </c>
      <c r="C327" t="s">
        <v>179</v>
      </c>
      <c r="D327" t="s">
        <v>194</v>
      </c>
      <c r="E327" t="s">
        <v>195</v>
      </c>
      <c r="F327" t="s">
        <v>210</v>
      </c>
      <c r="G327" t="s">
        <v>211</v>
      </c>
      <c r="H327">
        <v>10463821</v>
      </c>
      <c r="I327" s="1">
        <v>43213</v>
      </c>
      <c r="J327" s="1"/>
      <c r="K327" t="s">
        <v>64</v>
      </c>
      <c r="L327" t="s">
        <v>65</v>
      </c>
      <c r="N327">
        <v>9620</v>
      </c>
    </row>
    <row r="328" spans="1:14" x14ac:dyDescent="0.35">
      <c r="A328" t="s">
        <v>15</v>
      </c>
      <c r="B328" t="s">
        <v>178</v>
      </c>
      <c r="C328" t="s">
        <v>179</v>
      </c>
      <c r="D328" t="s">
        <v>194</v>
      </c>
      <c r="E328" t="s">
        <v>195</v>
      </c>
      <c r="F328" t="s">
        <v>212</v>
      </c>
      <c r="G328" t="s">
        <v>213</v>
      </c>
      <c r="H328">
        <v>10470747</v>
      </c>
      <c r="I328" s="1">
        <v>43384</v>
      </c>
      <c r="J328" s="1">
        <v>45412</v>
      </c>
      <c r="K328" t="s">
        <v>22</v>
      </c>
      <c r="L328" t="s">
        <v>23</v>
      </c>
      <c r="M328">
        <v>4806.5</v>
      </c>
      <c r="N328">
        <v>374470</v>
      </c>
    </row>
    <row r="329" spans="1:14" x14ac:dyDescent="0.35">
      <c r="A329" t="s">
        <v>15</v>
      </c>
      <c r="B329" t="s">
        <v>178</v>
      </c>
      <c r="C329" t="s">
        <v>179</v>
      </c>
      <c r="D329" t="s">
        <v>194</v>
      </c>
      <c r="E329" t="s">
        <v>195</v>
      </c>
      <c r="F329" t="s">
        <v>212</v>
      </c>
      <c r="G329" t="s">
        <v>213</v>
      </c>
      <c r="H329">
        <v>10470747</v>
      </c>
      <c r="I329" s="1">
        <v>43384</v>
      </c>
      <c r="J329" s="1">
        <v>45412</v>
      </c>
      <c r="K329" t="s">
        <v>81</v>
      </c>
      <c r="L329" t="s">
        <v>82</v>
      </c>
      <c r="M329">
        <v>878</v>
      </c>
      <c r="N329">
        <v>67911.539999999994</v>
      </c>
    </row>
    <row r="330" spans="1:14" x14ac:dyDescent="0.35">
      <c r="A330" t="s">
        <v>15</v>
      </c>
      <c r="B330" t="s">
        <v>178</v>
      </c>
      <c r="C330" t="s">
        <v>179</v>
      </c>
      <c r="D330" t="s">
        <v>194</v>
      </c>
      <c r="E330" t="s">
        <v>195</v>
      </c>
      <c r="F330" t="s">
        <v>212</v>
      </c>
      <c r="G330" t="s">
        <v>213</v>
      </c>
      <c r="H330">
        <v>10470747</v>
      </c>
      <c r="I330" s="1">
        <v>43384</v>
      </c>
      <c r="J330" s="1">
        <v>45412</v>
      </c>
      <c r="K330" t="s">
        <v>31</v>
      </c>
      <c r="L330" t="s">
        <v>32</v>
      </c>
      <c r="M330">
        <v>448</v>
      </c>
      <c r="N330">
        <v>34890.720000000001</v>
      </c>
    </row>
    <row r="331" spans="1:14" x14ac:dyDescent="0.35">
      <c r="A331" t="s">
        <v>15</v>
      </c>
      <c r="B331" t="s">
        <v>178</v>
      </c>
      <c r="C331" t="s">
        <v>179</v>
      </c>
      <c r="D331" t="s">
        <v>194</v>
      </c>
      <c r="E331" t="s">
        <v>195</v>
      </c>
      <c r="F331" t="s">
        <v>212</v>
      </c>
      <c r="G331" t="s">
        <v>213</v>
      </c>
      <c r="H331">
        <v>10470747</v>
      </c>
      <c r="I331" s="1">
        <v>43384</v>
      </c>
      <c r="J331" s="1">
        <v>45412</v>
      </c>
      <c r="K331" t="s">
        <v>24</v>
      </c>
      <c r="L331" t="s">
        <v>25</v>
      </c>
      <c r="M331">
        <v>96</v>
      </c>
      <c r="N331">
        <v>7610.16</v>
      </c>
    </row>
    <row r="332" spans="1:14" x14ac:dyDescent="0.35">
      <c r="A332" t="s">
        <v>15</v>
      </c>
      <c r="B332" t="s">
        <v>178</v>
      </c>
      <c r="C332" t="s">
        <v>179</v>
      </c>
      <c r="D332" t="s">
        <v>194</v>
      </c>
      <c r="E332" t="s">
        <v>195</v>
      </c>
      <c r="F332" t="s">
        <v>212</v>
      </c>
      <c r="G332" t="s">
        <v>213</v>
      </c>
      <c r="H332">
        <v>10470747</v>
      </c>
      <c r="I332" s="1">
        <v>43384</v>
      </c>
      <c r="J332" s="1">
        <v>45412</v>
      </c>
      <c r="K332" t="s">
        <v>29</v>
      </c>
      <c r="L332" t="s">
        <v>30</v>
      </c>
      <c r="M332">
        <v>240</v>
      </c>
      <c r="N332">
        <v>18774.560000000001</v>
      </c>
    </row>
    <row r="333" spans="1:14" x14ac:dyDescent="0.35">
      <c r="A333" t="s">
        <v>15</v>
      </c>
      <c r="B333" t="s">
        <v>178</v>
      </c>
      <c r="C333" t="s">
        <v>179</v>
      </c>
      <c r="D333" t="s">
        <v>194</v>
      </c>
      <c r="E333" t="s">
        <v>195</v>
      </c>
      <c r="F333" t="s">
        <v>212</v>
      </c>
      <c r="G333" t="s">
        <v>213</v>
      </c>
      <c r="H333">
        <v>10470747</v>
      </c>
      <c r="I333" s="1">
        <v>43384</v>
      </c>
      <c r="J333" s="1">
        <v>45412</v>
      </c>
      <c r="K333" t="s">
        <v>162</v>
      </c>
      <c r="L333" t="s">
        <v>163</v>
      </c>
      <c r="M333">
        <v>385.5</v>
      </c>
      <c r="N333">
        <v>0</v>
      </c>
    </row>
    <row r="334" spans="1:14" x14ac:dyDescent="0.35">
      <c r="A334" t="s">
        <v>15</v>
      </c>
      <c r="B334" t="s">
        <v>178</v>
      </c>
      <c r="C334" t="s">
        <v>179</v>
      </c>
      <c r="D334" t="s">
        <v>194</v>
      </c>
      <c r="E334" t="s">
        <v>195</v>
      </c>
      <c r="F334" t="s">
        <v>212</v>
      </c>
      <c r="G334" t="s">
        <v>213</v>
      </c>
      <c r="H334">
        <v>10470747</v>
      </c>
      <c r="I334" s="1">
        <v>43384</v>
      </c>
      <c r="J334" s="1">
        <v>45412</v>
      </c>
      <c r="K334" t="s">
        <v>94</v>
      </c>
      <c r="L334" t="s">
        <v>95</v>
      </c>
      <c r="M334">
        <v>52.146500000000003</v>
      </c>
      <c r="N334">
        <v>4363.62</v>
      </c>
    </row>
    <row r="335" spans="1:14" x14ac:dyDescent="0.35">
      <c r="A335" t="s">
        <v>15</v>
      </c>
      <c r="B335" t="s">
        <v>178</v>
      </c>
      <c r="C335" t="s">
        <v>179</v>
      </c>
      <c r="D335" t="s">
        <v>194</v>
      </c>
      <c r="E335" t="s">
        <v>195</v>
      </c>
      <c r="F335" t="s">
        <v>212</v>
      </c>
      <c r="G335" t="s">
        <v>213</v>
      </c>
      <c r="H335">
        <v>10470747</v>
      </c>
      <c r="I335" s="1">
        <v>43384</v>
      </c>
      <c r="J335" s="1">
        <v>45412</v>
      </c>
      <c r="K335" t="s">
        <v>98</v>
      </c>
      <c r="L335" t="s">
        <v>99</v>
      </c>
      <c r="M335">
        <v>0</v>
      </c>
      <c r="N335">
        <v>8253</v>
      </c>
    </row>
    <row r="336" spans="1:14" x14ac:dyDescent="0.35">
      <c r="A336" t="s">
        <v>15</v>
      </c>
      <c r="B336" t="s">
        <v>178</v>
      </c>
      <c r="C336" t="s">
        <v>179</v>
      </c>
      <c r="D336" t="s">
        <v>194</v>
      </c>
      <c r="E336" t="s">
        <v>195</v>
      </c>
      <c r="F336" t="s">
        <v>212</v>
      </c>
      <c r="G336" t="s">
        <v>213</v>
      </c>
      <c r="H336">
        <v>10470747</v>
      </c>
      <c r="I336" s="1">
        <v>43384</v>
      </c>
      <c r="J336" s="1">
        <v>45412</v>
      </c>
      <c r="K336" t="s">
        <v>100</v>
      </c>
      <c r="L336" t="s">
        <v>101</v>
      </c>
      <c r="M336">
        <v>400</v>
      </c>
      <c r="N336">
        <v>33472</v>
      </c>
    </row>
    <row r="337" spans="1:14" x14ac:dyDescent="0.35">
      <c r="A337" t="s">
        <v>15</v>
      </c>
      <c r="B337" t="s">
        <v>178</v>
      </c>
      <c r="C337" t="s">
        <v>179</v>
      </c>
      <c r="D337" t="s">
        <v>194</v>
      </c>
      <c r="E337" t="s">
        <v>195</v>
      </c>
      <c r="F337" t="s">
        <v>212</v>
      </c>
      <c r="G337" t="s">
        <v>213</v>
      </c>
      <c r="H337">
        <v>10470747</v>
      </c>
      <c r="I337" s="1">
        <v>43384</v>
      </c>
      <c r="J337" s="1">
        <v>45412</v>
      </c>
      <c r="K337" t="s">
        <v>128</v>
      </c>
      <c r="L337" t="s">
        <v>129</v>
      </c>
      <c r="M337">
        <v>200</v>
      </c>
      <c r="N337">
        <v>16736</v>
      </c>
    </row>
    <row r="338" spans="1:14" x14ac:dyDescent="0.35">
      <c r="A338" t="s">
        <v>15</v>
      </c>
      <c r="B338" t="s">
        <v>178</v>
      </c>
      <c r="C338" t="s">
        <v>179</v>
      </c>
      <c r="D338" t="s">
        <v>194</v>
      </c>
      <c r="E338" t="s">
        <v>195</v>
      </c>
      <c r="F338" t="s">
        <v>212</v>
      </c>
      <c r="G338" t="s">
        <v>213</v>
      </c>
      <c r="H338">
        <v>10470747</v>
      </c>
      <c r="I338" s="1">
        <v>43384</v>
      </c>
      <c r="J338" s="1">
        <v>45412</v>
      </c>
      <c r="K338" t="s">
        <v>102</v>
      </c>
      <c r="L338" t="s">
        <v>103</v>
      </c>
      <c r="M338">
        <v>0</v>
      </c>
      <c r="N338">
        <v>-8253</v>
      </c>
    </row>
    <row r="339" spans="1:14" x14ac:dyDescent="0.35">
      <c r="A339" t="s">
        <v>15</v>
      </c>
      <c r="B339" t="s">
        <v>178</v>
      </c>
      <c r="C339" t="s">
        <v>179</v>
      </c>
      <c r="D339" t="s">
        <v>194</v>
      </c>
      <c r="E339" t="s">
        <v>195</v>
      </c>
      <c r="F339" t="s">
        <v>212</v>
      </c>
      <c r="G339" t="s">
        <v>213</v>
      </c>
      <c r="H339">
        <v>10470747</v>
      </c>
      <c r="I339" s="1">
        <v>43384</v>
      </c>
      <c r="J339" s="1">
        <v>45412</v>
      </c>
      <c r="K339" t="s">
        <v>62</v>
      </c>
      <c r="L339" t="s">
        <v>63</v>
      </c>
      <c r="N339">
        <v>4608.5</v>
      </c>
    </row>
    <row r="340" spans="1:14" x14ac:dyDescent="0.35">
      <c r="A340" t="s">
        <v>15</v>
      </c>
      <c r="B340" t="s">
        <v>178</v>
      </c>
      <c r="C340" t="s">
        <v>179</v>
      </c>
      <c r="D340" t="s">
        <v>194</v>
      </c>
      <c r="E340" t="s">
        <v>195</v>
      </c>
      <c r="F340" t="s">
        <v>212</v>
      </c>
      <c r="G340" t="s">
        <v>213</v>
      </c>
      <c r="H340">
        <v>10470747</v>
      </c>
      <c r="I340" s="1">
        <v>43384</v>
      </c>
      <c r="J340" s="1">
        <v>45412</v>
      </c>
      <c r="K340" t="s">
        <v>26</v>
      </c>
      <c r="L340" t="s">
        <v>27</v>
      </c>
      <c r="N340">
        <v>49364.91</v>
      </c>
    </row>
    <row r="341" spans="1:14" x14ac:dyDescent="0.35">
      <c r="A341" t="s">
        <v>15</v>
      </c>
      <c r="B341" t="s">
        <v>178</v>
      </c>
      <c r="C341" t="s">
        <v>179</v>
      </c>
      <c r="D341" t="s">
        <v>194</v>
      </c>
      <c r="E341" t="s">
        <v>195</v>
      </c>
      <c r="F341" t="s">
        <v>212</v>
      </c>
      <c r="G341" t="s">
        <v>213</v>
      </c>
      <c r="H341">
        <v>10470747</v>
      </c>
      <c r="I341" s="1">
        <v>43384</v>
      </c>
      <c r="J341" s="1">
        <v>45412</v>
      </c>
      <c r="K341" t="s">
        <v>130</v>
      </c>
      <c r="L341" t="s">
        <v>131</v>
      </c>
      <c r="N341">
        <v>20800</v>
      </c>
    </row>
    <row r="342" spans="1:14" x14ac:dyDescent="0.35">
      <c r="A342" t="s">
        <v>15</v>
      </c>
      <c r="B342" t="s">
        <v>178</v>
      </c>
      <c r="C342" t="s">
        <v>179</v>
      </c>
      <c r="D342" t="s">
        <v>194</v>
      </c>
      <c r="E342" t="s">
        <v>195</v>
      </c>
      <c r="F342" t="s">
        <v>212</v>
      </c>
      <c r="G342" t="s">
        <v>213</v>
      </c>
      <c r="H342">
        <v>10470747</v>
      </c>
      <c r="I342" s="1">
        <v>43384</v>
      </c>
      <c r="J342" s="1">
        <v>45412</v>
      </c>
      <c r="K342" t="s">
        <v>64</v>
      </c>
      <c r="L342" t="s">
        <v>65</v>
      </c>
      <c r="N342">
        <v>1820</v>
      </c>
    </row>
    <row r="343" spans="1:14" x14ac:dyDescent="0.35">
      <c r="A343" t="s">
        <v>15</v>
      </c>
      <c r="B343" t="s">
        <v>178</v>
      </c>
      <c r="C343" t="s">
        <v>179</v>
      </c>
      <c r="D343" t="s">
        <v>194</v>
      </c>
      <c r="E343" t="s">
        <v>195</v>
      </c>
      <c r="F343" t="s">
        <v>214</v>
      </c>
      <c r="G343" t="s">
        <v>215</v>
      </c>
      <c r="H343">
        <v>10293899</v>
      </c>
      <c r="I343" s="1">
        <v>43402</v>
      </c>
      <c r="J343" s="1"/>
      <c r="K343" t="s">
        <v>22</v>
      </c>
      <c r="L343" t="s">
        <v>23</v>
      </c>
      <c r="M343">
        <v>3422.5</v>
      </c>
      <c r="N343">
        <v>432460.98</v>
      </c>
    </row>
    <row r="344" spans="1:14" x14ac:dyDescent="0.35">
      <c r="A344" t="s">
        <v>15</v>
      </c>
      <c r="B344" t="s">
        <v>178</v>
      </c>
      <c r="C344" t="s">
        <v>179</v>
      </c>
      <c r="D344" t="s">
        <v>194</v>
      </c>
      <c r="E344" t="s">
        <v>195</v>
      </c>
      <c r="F344" t="s">
        <v>214</v>
      </c>
      <c r="G344" t="s">
        <v>215</v>
      </c>
      <c r="H344">
        <v>10293899</v>
      </c>
      <c r="I344" s="1">
        <v>43402</v>
      </c>
      <c r="J344" s="1"/>
      <c r="K344" t="s">
        <v>81</v>
      </c>
      <c r="L344" t="s">
        <v>82</v>
      </c>
      <c r="M344">
        <v>190.5</v>
      </c>
      <c r="N344">
        <v>22904.41</v>
      </c>
    </row>
    <row r="345" spans="1:14" x14ac:dyDescent="0.35">
      <c r="A345" t="s">
        <v>15</v>
      </c>
      <c r="B345" t="s">
        <v>178</v>
      </c>
      <c r="C345" t="s">
        <v>179</v>
      </c>
      <c r="D345" t="s">
        <v>194</v>
      </c>
      <c r="E345" t="s">
        <v>195</v>
      </c>
      <c r="F345" t="s">
        <v>214</v>
      </c>
      <c r="G345" t="s">
        <v>215</v>
      </c>
      <c r="H345">
        <v>10293899</v>
      </c>
      <c r="I345" s="1">
        <v>43402</v>
      </c>
      <c r="J345" s="1"/>
      <c r="K345" t="s">
        <v>31</v>
      </c>
      <c r="L345" t="s">
        <v>32</v>
      </c>
      <c r="M345">
        <v>540</v>
      </c>
      <c r="N345">
        <v>68537.399999999994</v>
      </c>
    </row>
    <row r="346" spans="1:14" x14ac:dyDescent="0.35">
      <c r="A346" t="s">
        <v>15</v>
      </c>
      <c r="B346" t="s">
        <v>178</v>
      </c>
      <c r="C346" t="s">
        <v>179</v>
      </c>
      <c r="D346" t="s">
        <v>194</v>
      </c>
      <c r="E346" t="s">
        <v>195</v>
      </c>
      <c r="F346" t="s">
        <v>214</v>
      </c>
      <c r="G346" t="s">
        <v>215</v>
      </c>
      <c r="H346">
        <v>10293899</v>
      </c>
      <c r="I346" s="1">
        <v>43402</v>
      </c>
      <c r="J346" s="1"/>
      <c r="K346" t="s">
        <v>24</v>
      </c>
      <c r="L346" t="s">
        <v>25</v>
      </c>
      <c r="M346">
        <v>382.5</v>
      </c>
      <c r="N346">
        <v>47521.69</v>
      </c>
    </row>
    <row r="347" spans="1:14" x14ac:dyDescent="0.35">
      <c r="A347" t="s">
        <v>15</v>
      </c>
      <c r="B347" t="s">
        <v>178</v>
      </c>
      <c r="C347" t="s">
        <v>179</v>
      </c>
      <c r="D347" t="s">
        <v>194</v>
      </c>
      <c r="E347" t="s">
        <v>195</v>
      </c>
      <c r="F347" t="s">
        <v>214</v>
      </c>
      <c r="G347" t="s">
        <v>215</v>
      </c>
      <c r="H347">
        <v>10293899</v>
      </c>
      <c r="I347" s="1">
        <v>43402</v>
      </c>
      <c r="J347" s="1"/>
      <c r="K347" t="s">
        <v>79</v>
      </c>
      <c r="L347" t="s">
        <v>80</v>
      </c>
      <c r="M347">
        <v>24</v>
      </c>
      <c r="N347">
        <v>3210.72</v>
      </c>
    </row>
    <row r="348" spans="1:14" x14ac:dyDescent="0.35">
      <c r="A348" t="s">
        <v>15</v>
      </c>
      <c r="B348" t="s">
        <v>178</v>
      </c>
      <c r="C348" t="s">
        <v>179</v>
      </c>
      <c r="D348" t="s">
        <v>194</v>
      </c>
      <c r="E348" t="s">
        <v>195</v>
      </c>
      <c r="F348" t="s">
        <v>214</v>
      </c>
      <c r="G348" t="s">
        <v>215</v>
      </c>
      <c r="H348">
        <v>10293899</v>
      </c>
      <c r="I348" s="1">
        <v>43402</v>
      </c>
      <c r="J348" s="1"/>
      <c r="K348" t="s">
        <v>29</v>
      </c>
      <c r="L348" t="s">
        <v>30</v>
      </c>
      <c r="M348">
        <v>280</v>
      </c>
      <c r="N348">
        <v>35831.440000000002</v>
      </c>
    </row>
    <row r="349" spans="1:14" x14ac:dyDescent="0.35">
      <c r="A349" t="s">
        <v>15</v>
      </c>
      <c r="B349" t="s">
        <v>178</v>
      </c>
      <c r="C349" t="s">
        <v>179</v>
      </c>
      <c r="D349" t="s">
        <v>194</v>
      </c>
      <c r="E349" t="s">
        <v>195</v>
      </c>
      <c r="F349" t="s">
        <v>214</v>
      </c>
      <c r="G349" t="s">
        <v>215</v>
      </c>
      <c r="H349">
        <v>10293899</v>
      </c>
      <c r="I349" s="1">
        <v>43402</v>
      </c>
      <c r="J349" s="1"/>
      <c r="K349" t="s">
        <v>162</v>
      </c>
      <c r="L349" t="s">
        <v>163</v>
      </c>
      <c r="M349">
        <v>1351</v>
      </c>
      <c r="N349">
        <v>0</v>
      </c>
    </row>
    <row r="350" spans="1:14" x14ac:dyDescent="0.35">
      <c r="A350" t="s">
        <v>15</v>
      </c>
      <c r="B350" t="s">
        <v>178</v>
      </c>
      <c r="C350" t="s">
        <v>179</v>
      </c>
      <c r="D350" t="s">
        <v>194</v>
      </c>
      <c r="E350" t="s">
        <v>195</v>
      </c>
      <c r="F350" t="s">
        <v>214</v>
      </c>
      <c r="G350" t="s">
        <v>215</v>
      </c>
      <c r="H350">
        <v>10293899</v>
      </c>
      <c r="I350" s="1">
        <v>43402</v>
      </c>
      <c r="J350" s="1"/>
      <c r="K350" t="s">
        <v>26</v>
      </c>
      <c r="L350" t="s">
        <v>27</v>
      </c>
      <c r="N350">
        <v>62248.639999999999</v>
      </c>
    </row>
    <row r="351" spans="1:14" x14ac:dyDescent="0.35">
      <c r="A351" t="s">
        <v>15</v>
      </c>
      <c r="B351" t="s">
        <v>178</v>
      </c>
      <c r="C351" t="s">
        <v>179</v>
      </c>
      <c r="D351" t="s">
        <v>194</v>
      </c>
      <c r="E351" t="s">
        <v>195</v>
      </c>
      <c r="F351" t="s">
        <v>216</v>
      </c>
      <c r="G351" t="s">
        <v>217</v>
      </c>
      <c r="H351">
        <v>10480144</v>
      </c>
      <c r="I351" s="1">
        <v>43632</v>
      </c>
      <c r="J351" s="1">
        <v>45219</v>
      </c>
      <c r="K351" t="s">
        <v>22</v>
      </c>
      <c r="L351" t="s">
        <v>23</v>
      </c>
      <c r="M351">
        <v>3969.5</v>
      </c>
      <c r="N351">
        <v>350194.2</v>
      </c>
    </row>
    <row r="352" spans="1:14" x14ac:dyDescent="0.35">
      <c r="A352" t="s">
        <v>15</v>
      </c>
      <c r="B352" t="s">
        <v>178</v>
      </c>
      <c r="C352" t="s">
        <v>179</v>
      </c>
      <c r="D352" t="s">
        <v>194</v>
      </c>
      <c r="E352" t="s">
        <v>195</v>
      </c>
      <c r="F352" t="s">
        <v>216</v>
      </c>
      <c r="G352" t="s">
        <v>217</v>
      </c>
      <c r="H352">
        <v>10480144</v>
      </c>
      <c r="I352" s="1">
        <v>43632</v>
      </c>
      <c r="J352" s="1">
        <v>45219</v>
      </c>
      <c r="K352" t="s">
        <v>81</v>
      </c>
      <c r="L352" t="s">
        <v>82</v>
      </c>
      <c r="M352">
        <v>1736.5</v>
      </c>
      <c r="N352">
        <v>151535.72</v>
      </c>
    </row>
    <row r="353" spans="1:14" x14ac:dyDescent="0.35">
      <c r="A353" t="s">
        <v>15</v>
      </c>
      <c r="B353" t="s">
        <v>178</v>
      </c>
      <c r="C353" t="s">
        <v>179</v>
      </c>
      <c r="D353" t="s">
        <v>194</v>
      </c>
      <c r="E353" t="s">
        <v>195</v>
      </c>
      <c r="F353" t="s">
        <v>216</v>
      </c>
      <c r="G353" t="s">
        <v>217</v>
      </c>
      <c r="H353">
        <v>10480144</v>
      </c>
      <c r="I353" s="1">
        <v>43632</v>
      </c>
      <c r="J353" s="1">
        <v>45219</v>
      </c>
      <c r="K353" t="s">
        <v>31</v>
      </c>
      <c r="L353" t="s">
        <v>32</v>
      </c>
      <c r="M353">
        <v>355.5</v>
      </c>
      <c r="N353">
        <v>30991.62</v>
      </c>
    </row>
    <row r="354" spans="1:14" x14ac:dyDescent="0.35">
      <c r="A354" t="s">
        <v>15</v>
      </c>
      <c r="B354" t="s">
        <v>178</v>
      </c>
      <c r="C354" t="s">
        <v>179</v>
      </c>
      <c r="D354" t="s">
        <v>194</v>
      </c>
      <c r="E354" t="s">
        <v>195</v>
      </c>
      <c r="F354" t="s">
        <v>216</v>
      </c>
      <c r="G354" t="s">
        <v>217</v>
      </c>
      <c r="H354">
        <v>10480144</v>
      </c>
      <c r="I354" s="1">
        <v>43632</v>
      </c>
      <c r="J354" s="1">
        <v>45219</v>
      </c>
      <c r="K354" t="s">
        <v>24</v>
      </c>
      <c r="L354" t="s">
        <v>25</v>
      </c>
      <c r="M354">
        <v>241</v>
      </c>
      <c r="N354">
        <v>21229.56</v>
      </c>
    </row>
    <row r="355" spans="1:14" x14ac:dyDescent="0.35">
      <c r="A355" t="s">
        <v>15</v>
      </c>
      <c r="B355" t="s">
        <v>178</v>
      </c>
      <c r="C355" t="s">
        <v>179</v>
      </c>
      <c r="D355" t="s">
        <v>194</v>
      </c>
      <c r="E355" t="s">
        <v>195</v>
      </c>
      <c r="F355" t="s">
        <v>216</v>
      </c>
      <c r="G355" t="s">
        <v>217</v>
      </c>
      <c r="H355">
        <v>10480144</v>
      </c>
      <c r="I355" s="1">
        <v>43632</v>
      </c>
      <c r="J355" s="1">
        <v>45219</v>
      </c>
      <c r="K355" t="s">
        <v>79</v>
      </c>
      <c r="L355" t="s">
        <v>80</v>
      </c>
      <c r="M355">
        <v>32</v>
      </c>
      <c r="N355">
        <v>2664</v>
      </c>
    </row>
    <row r="356" spans="1:14" x14ac:dyDescent="0.35">
      <c r="A356" t="s">
        <v>15</v>
      </c>
      <c r="B356" t="s">
        <v>178</v>
      </c>
      <c r="C356" t="s">
        <v>179</v>
      </c>
      <c r="D356" t="s">
        <v>194</v>
      </c>
      <c r="E356" t="s">
        <v>195</v>
      </c>
      <c r="F356" t="s">
        <v>216</v>
      </c>
      <c r="G356" t="s">
        <v>217</v>
      </c>
      <c r="H356">
        <v>10480144</v>
      </c>
      <c r="I356" s="1">
        <v>43632</v>
      </c>
      <c r="J356" s="1">
        <v>45219</v>
      </c>
      <c r="K356" t="s">
        <v>29</v>
      </c>
      <c r="L356" t="s">
        <v>30</v>
      </c>
      <c r="M356">
        <v>184</v>
      </c>
      <c r="N356">
        <v>16271.28</v>
      </c>
    </row>
    <row r="357" spans="1:14" x14ac:dyDescent="0.35">
      <c r="A357" t="s">
        <v>15</v>
      </c>
      <c r="B357" t="s">
        <v>178</v>
      </c>
      <c r="C357" t="s">
        <v>179</v>
      </c>
      <c r="D357" t="s">
        <v>194</v>
      </c>
      <c r="E357" t="s">
        <v>195</v>
      </c>
      <c r="F357" t="s">
        <v>216</v>
      </c>
      <c r="G357" t="s">
        <v>217</v>
      </c>
      <c r="H357">
        <v>10480144</v>
      </c>
      <c r="I357" s="1">
        <v>43632</v>
      </c>
      <c r="J357" s="1">
        <v>45219</v>
      </c>
      <c r="K357" t="s">
        <v>218</v>
      </c>
      <c r="L357" t="s">
        <v>219</v>
      </c>
      <c r="M357">
        <v>20</v>
      </c>
      <c r="N357">
        <v>0</v>
      </c>
    </row>
    <row r="358" spans="1:14" x14ac:dyDescent="0.35">
      <c r="A358" t="s">
        <v>15</v>
      </c>
      <c r="B358" t="s">
        <v>178</v>
      </c>
      <c r="C358" t="s">
        <v>179</v>
      </c>
      <c r="D358" t="s">
        <v>194</v>
      </c>
      <c r="E358" t="s">
        <v>195</v>
      </c>
      <c r="F358" t="s">
        <v>216</v>
      </c>
      <c r="G358" t="s">
        <v>217</v>
      </c>
      <c r="H358">
        <v>10480144</v>
      </c>
      <c r="I358" s="1">
        <v>43632</v>
      </c>
      <c r="J358" s="1">
        <v>45219</v>
      </c>
      <c r="K358" t="s">
        <v>162</v>
      </c>
      <c r="L358" t="s">
        <v>163</v>
      </c>
      <c r="M358">
        <v>42.5</v>
      </c>
      <c r="N358">
        <v>0</v>
      </c>
    </row>
    <row r="359" spans="1:14" x14ac:dyDescent="0.35">
      <c r="A359" t="s">
        <v>15</v>
      </c>
      <c r="B359" t="s">
        <v>178</v>
      </c>
      <c r="C359" t="s">
        <v>179</v>
      </c>
      <c r="D359" t="s">
        <v>194</v>
      </c>
      <c r="E359" t="s">
        <v>195</v>
      </c>
      <c r="F359" t="s">
        <v>216</v>
      </c>
      <c r="G359" t="s">
        <v>217</v>
      </c>
      <c r="H359">
        <v>10480144</v>
      </c>
      <c r="I359" s="1">
        <v>43632</v>
      </c>
      <c r="J359" s="1">
        <v>45219</v>
      </c>
      <c r="K359" t="s">
        <v>224</v>
      </c>
      <c r="L359" t="s">
        <v>225</v>
      </c>
      <c r="M359">
        <v>120</v>
      </c>
      <c r="N359">
        <v>10251.6</v>
      </c>
    </row>
    <row r="360" spans="1:14" x14ac:dyDescent="0.35">
      <c r="A360" t="s">
        <v>15</v>
      </c>
      <c r="B360" t="s">
        <v>178</v>
      </c>
      <c r="C360" t="s">
        <v>179</v>
      </c>
      <c r="D360" t="s">
        <v>194</v>
      </c>
      <c r="E360" t="s">
        <v>195</v>
      </c>
      <c r="F360" t="s">
        <v>216</v>
      </c>
      <c r="G360" t="s">
        <v>217</v>
      </c>
      <c r="H360">
        <v>10480144</v>
      </c>
      <c r="I360" s="1">
        <v>43632</v>
      </c>
      <c r="J360" s="1">
        <v>45219</v>
      </c>
      <c r="K360" t="s">
        <v>35</v>
      </c>
      <c r="L360" t="s">
        <v>36</v>
      </c>
      <c r="M360">
        <v>30.912700000000001</v>
      </c>
      <c r="N360">
        <v>2640.87</v>
      </c>
    </row>
    <row r="361" spans="1:14" x14ac:dyDescent="0.35">
      <c r="A361" t="s">
        <v>15</v>
      </c>
      <c r="B361" t="s">
        <v>178</v>
      </c>
      <c r="C361" t="s">
        <v>179</v>
      </c>
      <c r="D361" t="s">
        <v>194</v>
      </c>
      <c r="E361" t="s">
        <v>195</v>
      </c>
      <c r="F361" t="s">
        <v>216</v>
      </c>
      <c r="G361" t="s">
        <v>217</v>
      </c>
      <c r="H361">
        <v>10480144</v>
      </c>
      <c r="I361" s="1">
        <v>43632</v>
      </c>
      <c r="J361" s="1">
        <v>45219</v>
      </c>
      <c r="K361" t="s">
        <v>26</v>
      </c>
      <c r="L361" t="s">
        <v>27</v>
      </c>
      <c r="N361">
        <v>45855.24</v>
      </c>
    </row>
    <row r="362" spans="1:14" x14ac:dyDescent="0.35">
      <c r="A362" t="s">
        <v>15</v>
      </c>
      <c r="B362" t="s">
        <v>178</v>
      </c>
      <c r="C362" t="s">
        <v>179</v>
      </c>
      <c r="D362" t="s">
        <v>194</v>
      </c>
      <c r="E362" t="s">
        <v>195</v>
      </c>
      <c r="F362" t="s">
        <v>216</v>
      </c>
      <c r="G362" t="s">
        <v>217</v>
      </c>
      <c r="H362">
        <v>10480144</v>
      </c>
      <c r="I362" s="1">
        <v>43632</v>
      </c>
      <c r="J362" s="1">
        <v>45219</v>
      </c>
      <c r="K362" t="s">
        <v>220</v>
      </c>
      <c r="L362" t="s">
        <v>221</v>
      </c>
      <c r="N362">
        <v>824</v>
      </c>
    </row>
    <row r="363" spans="1:14" x14ac:dyDescent="0.35">
      <c r="A363" t="s">
        <v>15</v>
      </c>
      <c r="B363" t="s">
        <v>178</v>
      </c>
      <c r="C363" t="s">
        <v>179</v>
      </c>
      <c r="D363" t="s">
        <v>194</v>
      </c>
      <c r="E363" t="s">
        <v>195</v>
      </c>
      <c r="F363" t="s">
        <v>216</v>
      </c>
      <c r="G363" t="s">
        <v>217</v>
      </c>
      <c r="H363">
        <v>10480144</v>
      </c>
      <c r="I363" s="1">
        <v>43632</v>
      </c>
      <c r="J363" s="1">
        <v>45219</v>
      </c>
      <c r="K363" t="s">
        <v>158</v>
      </c>
      <c r="L363" t="s">
        <v>159</v>
      </c>
      <c r="N363">
        <v>3954.36</v>
      </c>
    </row>
    <row r="364" spans="1:14" x14ac:dyDescent="0.35">
      <c r="A364" t="s">
        <v>15</v>
      </c>
      <c r="B364" t="s">
        <v>178</v>
      </c>
      <c r="C364" t="s">
        <v>179</v>
      </c>
      <c r="D364" t="s">
        <v>194</v>
      </c>
      <c r="E364" t="s">
        <v>195</v>
      </c>
      <c r="F364" t="s">
        <v>216</v>
      </c>
      <c r="G364" t="s">
        <v>217</v>
      </c>
      <c r="H364">
        <v>10480144</v>
      </c>
      <c r="I364" s="1">
        <v>43632</v>
      </c>
      <c r="J364" s="1">
        <v>45219</v>
      </c>
      <c r="K364" t="s">
        <v>222</v>
      </c>
      <c r="L364" t="s">
        <v>223</v>
      </c>
      <c r="N364">
        <v>15364.68</v>
      </c>
    </row>
    <row r="365" spans="1:14" x14ac:dyDescent="0.35">
      <c r="A365" t="s">
        <v>15</v>
      </c>
      <c r="B365" t="s">
        <v>178</v>
      </c>
      <c r="C365" t="s">
        <v>179</v>
      </c>
      <c r="D365" t="s">
        <v>194</v>
      </c>
      <c r="E365" t="s">
        <v>195</v>
      </c>
      <c r="F365" t="s">
        <v>226</v>
      </c>
      <c r="G365" t="s">
        <v>227</v>
      </c>
      <c r="H365">
        <v>10480285</v>
      </c>
      <c r="I365" s="1">
        <v>43640</v>
      </c>
      <c r="J365" s="1"/>
      <c r="K365" t="s">
        <v>22</v>
      </c>
      <c r="L365" t="s">
        <v>23</v>
      </c>
      <c r="M365">
        <v>5455</v>
      </c>
      <c r="N365">
        <v>544686.36</v>
      </c>
    </row>
    <row r="366" spans="1:14" x14ac:dyDescent="0.35">
      <c r="A366" t="s">
        <v>15</v>
      </c>
      <c r="B366" t="s">
        <v>178</v>
      </c>
      <c r="C366" t="s">
        <v>179</v>
      </c>
      <c r="D366" t="s">
        <v>194</v>
      </c>
      <c r="E366" t="s">
        <v>195</v>
      </c>
      <c r="F366" t="s">
        <v>226</v>
      </c>
      <c r="G366" t="s">
        <v>227</v>
      </c>
      <c r="H366">
        <v>10480285</v>
      </c>
      <c r="I366" s="1">
        <v>43640</v>
      </c>
      <c r="J366" s="1"/>
      <c r="K366" t="s">
        <v>81</v>
      </c>
      <c r="L366" t="s">
        <v>82</v>
      </c>
      <c r="M366">
        <v>765.5</v>
      </c>
      <c r="N366">
        <v>76001.259999999995</v>
      </c>
    </row>
    <row r="367" spans="1:14" x14ac:dyDescent="0.35">
      <c r="A367" t="s">
        <v>15</v>
      </c>
      <c r="B367" t="s">
        <v>178</v>
      </c>
      <c r="C367" t="s">
        <v>179</v>
      </c>
      <c r="D367" t="s">
        <v>194</v>
      </c>
      <c r="E367" t="s">
        <v>195</v>
      </c>
      <c r="F367" t="s">
        <v>226</v>
      </c>
      <c r="G367" t="s">
        <v>227</v>
      </c>
      <c r="H367">
        <v>10480285</v>
      </c>
      <c r="I367" s="1">
        <v>43640</v>
      </c>
      <c r="J367" s="1"/>
      <c r="K367" t="s">
        <v>31</v>
      </c>
      <c r="L367" t="s">
        <v>32</v>
      </c>
      <c r="M367">
        <v>256</v>
      </c>
      <c r="N367">
        <v>25556.639999999999</v>
      </c>
    </row>
    <row r="368" spans="1:14" x14ac:dyDescent="0.35">
      <c r="A368" t="s">
        <v>15</v>
      </c>
      <c r="B368" t="s">
        <v>178</v>
      </c>
      <c r="C368" t="s">
        <v>179</v>
      </c>
      <c r="D368" t="s">
        <v>194</v>
      </c>
      <c r="E368" t="s">
        <v>195</v>
      </c>
      <c r="F368" t="s">
        <v>226</v>
      </c>
      <c r="G368" t="s">
        <v>227</v>
      </c>
      <c r="H368">
        <v>10480285</v>
      </c>
      <c r="I368" s="1">
        <v>43640</v>
      </c>
      <c r="J368" s="1"/>
      <c r="K368" t="s">
        <v>24</v>
      </c>
      <c r="L368" t="s">
        <v>25</v>
      </c>
      <c r="M368">
        <v>48</v>
      </c>
      <c r="N368">
        <v>4962.68</v>
      </c>
    </row>
    <row r="369" spans="1:14" x14ac:dyDescent="0.35">
      <c r="A369" t="s">
        <v>15</v>
      </c>
      <c r="B369" t="s">
        <v>178</v>
      </c>
      <c r="C369" t="s">
        <v>179</v>
      </c>
      <c r="D369" t="s">
        <v>194</v>
      </c>
      <c r="E369" t="s">
        <v>195</v>
      </c>
      <c r="F369" t="s">
        <v>226</v>
      </c>
      <c r="G369" t="s">
        <v>227</v>
      </c>
      <c r="H369">
        <v>10480285</v>
      </c>
      <c r="I369" s="1">
        <v>43640</v>
      </c>
      <c r="J369" s="1"/>
      <c r="K369" t="s">
        <v>29</v>
      </c>
      <c r="L369" t="s">
        <v>30</v>
      </c>
      <c r="M369">
        <v>241</v>
      </c>
      <c r="N369">
        <v>24253.52</v>
      </c>
    </row>
    <row r="370" spans="1:14" x14ac:dyDescent="0.35">
      <c r="A370" t="s">
        <v>15</v>
      </c>
      <c r="B370" t="s">
        <v>178</v>
      </c>
      <c r="C370" t="s">
        <v>179</v>
      </c>
      <c r="D370" t="s">
        <v>194</v>
      </c>
      <c r="E370" t="s">
        <v>195</v>
      </c>
      <c r="F370" t="s">
        <v>226</v>
      </c>
      <c r="G370" t="s">
        <v>227</v>
      </c>
      <c r="H370">
        <v>10480285</v>
      </c>
      <c r="I370" s="1">
        <v>43640</v>
      </c>
      <c r="J370" s="1"/>
      <c r="K370" t="s">
        <v>62</v>
      </c>
      <c r="L370" t="s">
        <v>63</v>
      </c>
      <c r="N370">
        <v>12011.75</v>
      </c>
    </row>
    <row r="371" spans="1:14" x14ac:dyDescent="0.35">
      <c r="A371" t="s">
        <v>15</v>
      </c>
      <c r="B371" t="s">
        <v>178</v>
      </c>
      <c r="C371" t="s">
        <v>179</v>
      </c>
      <c r="D371" t="s">
        <v>194</v>
      </c>
      <c r="E371" t="s">
        <v>195</v>
      </c>
      <c r="F371" t="s">
        <v>226</v>
      </c>
      <c r="G371" t="s">
        <v>227</v>
      </c>
      <c r="H371">
        <v>10480285</v>
      </c>
      <c r="I371" s="1">
        <v>43640</v>
      </c>
      <c r="J371" s="1"/>
      <c r="K371" t="s">
        <v>26</v>
      </c>
      <c r="L371" t="s">
        <v>27</v>
      </c>
      <c r="N371">
        <v>65132.65</v>
      </c>
    </row>
    <row r="372" spans="1:14" x14ac:dyDescent="0.35">
      <c r="A372" t="s">
        <v>15</v>
      </c>
      <c r="B372" t="s">
        <v>178</v>
      </c>
      <c r="C372" t="s">
        <v>179</v>
      </c>
      <c r="D372" t="s">
        <v>194</v>
      </c>
      <c r="E372" t="s">
        <v>195</v>
      </c>
      <c r="F372" t="s">
        <v>226</v>
      </c>
      <c r="G372" t="s">
        <v>227</v>
      </c>
      <c r="H372">
        <v>10480285</v>
      </c>
      <c r="I372" s="1">
        <v>43640</v>
      </c>
      <c r="J372" s="1"/>
      <c r="K372" t="s">
        <v>130</v>
      </c>
      <c r="L372" t="s">
        <v>131</v>
      </c>
      <c r="N372">
        <v>28750</v>
      </c>
    </row>
    <row r="373" spans="1:14" x14ac:dyDescent="0.35">
      <c r="A373" t="s">
        <v>15</v>
      </c>
      <c r="B373" t="s">
        <v>178</v>
      </c>
      <c r="C373" t="s">
        <v>179</v>
      </c>
      <c r="D373" t="s">
        <v>194</v>
      </c>
      <c r="E373" t="s">
        <v>195</v>
      </c>
      <c r="F373" t="s">
        <v>226</v>
      </c>
      <c r="G373" t="s">
        <v>227</v>
      </c>
      <c r="H373">
        <v>10480285</v>
      </c>
      <c r="I373" s="1">
        <v>43640</v>
      </c>
      <c r="J373" s="1"/>
      <c r="K373" t="s">
        <v>64</v>
      </c>
      <c r="L373" t="s">
        <v>65</v>
      </c>
      <c r="N373">
        <v>5616</v>
      </c>
    </row>
    <row r="374" spans="1:14" x14ac:dyDescent="0.35">
      <c r="A374" t="s">
        <v>15</v>
      </c>
      <c r="B374" t="s">
        <v>178</v>
      </c>
      <c r="C374" t="s">
        <v>179</v>
      </c>
      <c r="D374" t="s">
        <v>194</v>
      </c>
      <c r="E374" t="s">
        <v>195</v>
      </c>
      <c r="F374" t="s">
        <v>228</v>
      </c>
      <c r="G374" t="s">
        <v>229</v>
      </c>
      <c r="H374">
        <v>10193599</v>
      </c>
      <c r="I374" s="1">
        <v>33805</v>
      </c>
      <c r="J374" s="1"/>
      <c r="K374" t="s">
        <v>22</v>
      </c>
      <c r="L374" t="s">
        <v>23</v>
      </c>
      <c r="M374">
        <v>5472</v>
      </c>
      <c r="N374">
        <v>1152925.28</v>
      </c>
    </row>
    <row r="375" spans="1:14" x14ac:dyDescent="0.35">
      <c r="A375" t="s">
        <v>15</v>
      </c>
      <c r="B375" t="s">
        <v>178</v>
      </c>
      <c r="C375" t="s">
        <v>179</v>
      </c>
      <c r="D375" t="s">
        <v>194</v>
      </c>
      <c r="E375" t="s">
        <v>195</v>
      </c>
      <c r="F375" t="s">
        <v>228</v>
      </c>
      <c r="G375" t="s">
        <v>229</v>
      </c>
      <c r="H375">
        <v>10193599</v>
      </c>
      <c r="I375" s="1">
        <v>33805</v>
      </c>
      <c r="J375" s="1"/>
      <c r="K375" t="s">
        <v>81</v>
      </c>
      <c r="L375" t="s">
        <v>82</v>
      </c>
      <c r="M375">
        <v>52</v>
      </c>
      <c r="N375">
        <v>10903.72</v>
      </c>
    </row>
    <row r="376" spans="1:14" x14ac:dyDescent="0.35">
      <c r="A376" t="s">
        <v>15</v>
      </c>
      <c r="B376" t="s">
        <v>178</v>
      </c>
      <c r="C376" t="s">
        <v>179</v>
      </c>
      <c r="D376" t="s">
        <v>194</v>
      </c>
      <c r="E376" t="s">
        <v>195</v>
      </c>
      <c r="F376" t="s">
        <v>228</v>
      </c>
      <c r="G376" t="s">
        <v>229</v>
      </c>
      <c r="H376">
        <v>10193599</v>
      </c>
      <c r="I376" s="1">
        <v>33805</v>
      </c>
      <c r="J376" s="1"/>
      <c r="K376" t="s">
        <v>31</v>
      </c>
      <c r="L376" t="s">
        <v>32</v>
      </c>
      <c r="M376">
        <v>248</v>
      </c>
      <c r="N376">
        <v>52162.559999999998</v>
      </c>
    </row>
    <row r="377" spans="1:14" x14ac:dyDescent="0.35">
      <c r="A377" t="s">
        <v>15</v>
      </c>
      <c r="B377" t="s">
        <v>178</v>
      </c>
      <c r="C377" t="s">
        <v>179</v>
      </c>
      <c r="D377" t="s">
        <v>194</v>
      </c>
      <c r="E377" t="s">
        <v>195</v>
      </c>
      <c r="F377" t="s">
        <v>228</v>
      </c>
      <c r="G377" t="s">
        <v>229</v>
      </c>
      <c r="H377">
        <v>10193599</v>
      </c>
      <c r="I377" s="1">
        <v>33805</v>
      </c>
      <c r="J377" s="1"/>
      <c r="K377" t="s">
        <v>24</v>
      </c>
      <c r="L377" t="s">
        <v>25</v>
      </c>
      <c r="M377">
        <v>40</v>
      </c>
      <c r="N377">
        <v>8651.52</v>
      </c>
    </row>
    <row r="378" spans="1:14" x14ac:dyDescent="0.35">
      <c r="A378" t="s">
        <v>15</v>
      </c>
      <c r="B378" t="s">
        <v>178</v>
      </c>
      <c r="C378" t="s">
        <v>179</v>
      </c>
      <c r="D378" t="s">
        <v>194</v>
      </c>
      <c r="E378" t="s">
        <v>195</v>
      </c>
      <c r="F378" t="s">
        <v>228</v>
      </c>
      <c r="G378" t="s">
        <v>229</v>
      </c>
      <c r="H378">
        <v>10193599</v>
      </c>
      <c r="I378" s="1">
        <v>33805</v>
      </c>
      <c r="J378" s="1"/>
      <c r="K378" t="s">
        <v>79</v>
      </c>
      <c r="L378" t="s">
        <v>80</v>
      </c>
      <c r="M378">
        <v>8</v>
      </c>
      <c r="N378">
        <v>1586.24</v>
      </c>
    </row>
    <row r="379" spans="1:14" x14ac:dyDescent="0.35">
      <c r="A379" t="s">
        <v>15</v>
      </c>
      <c r="B379" t="s">
        <v>178</v>
      </c>
      <c r="C379" t="s">
        <v>179</v>
      </c>
      <c r="D379" t="s">
        <v>194</v>
      </c>
      <c r="E379" t="s">
        <v>195</v>
      </c>
      <c r="F379" t="s">
        <v>228</v>
      </c>
      <c r="G379" t="s">
        <v>229</v>
      </c>
      <c r="H379">
        <v>10193599</v>
      </c>
      <c r="I379" s="1">
        <v>33805</v>
      </c>
      <c r="J379" s="1"/>
      <c r="K379" t="s">
        <v>29</v>
      </c>
      <c r="L379" t="s">
        <v>30</v>
      </c>
      <c r="M379">
        <v>232</v>
      </c>
      <c r="N379">
        <v>49336</v>
      </c>
    </row>
    <row r="380" spans="1:14" x14ac:dyDescent="0.35">
      <c r="A380" t="s">
        <v>15</v>
      </c>
      <c r="B380" t="s">
        <v>178</v>
      </c>
      <c r="C380" t="s">
        <v>179</v>
      </c>
      <c r="D380" t="s">
        <v>194</v>
      </c>
      <c r="E380" t="s">
        <v>195</v>
      </c>
      <c r="F380" t="s">
        <v>228</v>
      </c>
      <c r="G380" t="s">
        <v>229</v>
      </c>
      <c r="H380">
        <v>10193599</v>
      </c>
      <c r="I380" s="1">
        <v>33805</v>
      </c>
      <c r="J380" s="1"/>
      <c r="K380" t="s">
        <v>58</v>
      </c>
      <c r="L380" t="s">
        <v>59</v>
      </c>
      <c r="N380">
        <v>195820.9</v>
      </c>
    </row>
    <row r="381" spans="1:14" x14ac:dyDescent="0.35">
      <c r="A381" t="s">
        <v>15</v>
      </c>
      <c r="B381" t="s">
        <v>178</v>
      </c>
      <c r="C381" t="s">
        <v>179</v>
      </c>
      <c r="D381" t="s">
        <v>194</v>
      </c>
      <c r="E381" t="s">
        <v>195</v>
      </c>
      <c r="F381" t="s">
        <v>228</v>
      </c>
      <c r="G381" t="s">
        <v>229</v>
      </c>
      <c r="H381">
        <v>10193599</v>
      </c>
      <c r="I381" s="1">
        <v>33805</v>
      </c>
      <c r="J381" s="1"/>
      <c r="K381" t="s">
        <v>62</v>
      </c>
      <c r="L381" t="s">
        <v>63</v>
      </c>
      <c r="N381">
        <v>1299522.6000000001</v>
      </c>
    </row>
    <row r="382" spans="1:14" x14ac:dyDescent="0.35">
      <c r="A382" t="s">
        <v>15</v>
      </c>
      <c r="B382" t="s">
        <v>178</v>
      </c>
      <c r="C382" t="s">
        <v>179</v>
      </c>
      <c r="D382" t="s">
        <v>194</v>
      </c>
      <c r="E382" t="s">
        <v>195</v>
      </c>
      <c r="F382" t="s">
        <v>228</v>
      </c>
      <c r="G382" t="s">
        <v>229</v>
      </c>
      <c r="H382">
        <v>10193599</v>
      </c>
      <c r="I382" s="1">
        <v>33805</v>
      </c>
      <c r="J382" s="1"/>
      <c r="K382" t="s">
        <v>26</v>
      </c>
      <c r="L382" t="s">
        <v>27</v>
      </c>
      <c r="N382">
        <v>79204.160000000003</v>
      </c>
    </row>
    <row r="383" spans="1:14" x14ac:dyDescent="0.35">
      <c r="A383" t="s">
        <v>15</v>
      </c>
      <c r="B383" t="s">
        <v>178</v>
      </c>
      <c r="C383" t="s">
        <v>179</v>
      </c>
      <c r="D383" t="s">
        <v>194</v>
      </c>
      <c r="E383" t="s">
        <v>195</v>
      </c>
      <c r="F383" t="s">
        <v>228</v>
      </c>
      <c r="G383" t="s">
        <v>229</v>
      </c>
      <c r="H383">
        <v>10193599</v>
      </c>
      <c r="I383" s="1">
        <v>33805</v>
      </c>
      <c r="J383" s="1"/>
      <c r="K383" t="s">
        <v>54</v>
      </c>
      <c r="L383" t="s">
        <v>55</v>
      </c>
      <c r="N383">
        <v>1293.75</v>
      </c>
    </row>
    <row r="384" spans="1:14" x14ac:dyDescent="0.35">
      <c r="A384" t="s">
        <v>15</v>
      </c>
      <c r="B384" t="s">
        <v>178</v>
      </c>
      <c r="C384" t="s">
        <v>179</v>
      </c>
      <c r="D384" t="s">
        <v>194</v>
      </c>
      <c r="E384" t="s">
        <v>195</v>
      </c>
      <c r="F384" t="s">
        <v>228</v>
      </c>
      <c r="G384" t="s">
        <v>229</v>
      </c>
      <c r="H384">
        <v>10193599</v>
      </c>
      <c r="I384" s="1">
        <v>33805</v>
      </c>
      <c r="J384" s="1"/>
      <c r="K384" t="s">
        <v>56</v>
      </c>
      <c r="L384" t="s">
        <v>57</v>
      </c>
      <c r="N384">
        <v>300</v>
      </c>
    </row>
    <row r="385" spans="1:14" x14ac:dyDescent="0.35">
      <c r="A385" t="s">
        <v>15</v>
      </c>
      <c r="B385" t="s">
        <v>178</v>
      </c>
      <c r="C385" t="s">
        <v>179</v>
      </c>
      <c r="D385" t="s">
        <v>194</v>
      </c>
      <c r="E385" t="s">
        <v>195</v>
      </c>
      <c r="F385" t="s">
        <v>228</v>
      </c>
      <c r="G385" t="s">
        <v>229</v>
      </c>
      <c r="H385">
        <v>10193599</v>
      </c>
      <c r="I385" s="1">
        <v>33805</v>
      </c>
      <c r="J385" s="1"/>
      <c r="K385" t="s">
        <v>110</v>
      </c>
      <c r="L385" t="s">
        <v>111</v>
      </c>
      <c r="N385">
        <v>3015.75</v>
      </c>
    </row>
    <row r="386" spans="1:14" x14ac:dyDescent="0.35">
      <c r="A386" t="s">
        <v>15</v>
      </c>
      <c r="B386" t="s">
        <v>178</v>
      </c>
      <c r="C386" t="s">
        <v>179</v>
      </c>
      <c r="D386" t="s">
        <v>194</v>
      </c>
      <c r="E386" t="s">
        <v>195</v>
      </c>
      <c r="F386" t="s">
        <v>228</v>
      </c>
      <c r="G386" t="s">
        <v>229</v>
      </c>
      <c r="H386">
        <v>10193599</v>
      </c>
      <c r="I386" s="1">
        <v>33805</v>
      </c>
      <c r="J386" s="1"/>
      <c r="K386" t="s">
        <v>64</v>
      </c>
      <c r="L386" t="s">
        <v>65</v>
      </c>
      <c r="N386">
        <v>610726</v>
      </c>
    </row>
    <row r="387" spans="1:14" x14ac:dyDescent="0.35">
      <c r="A387" t="s">
        <v>15</v>
      </c>
      <c r="B387" t="s">
        <v>178</v>
      </c>
      <c r="C387" t="s">
        <v>179</v>
      </c>
      <c r="D387" t="s">
        <v>230</v>
      </c>
      <c r="E387" t="s">
        <v>231</v>
      </c>
      <c r="F387" t="s">
        <v>232</v>
      </c>
      <c r="G387" t="s">
        <v>233</v>
      </c>
      <c r="H387">
        <v>10508269</v>
      </c>
      <c r="I387" s="1">
        <v>44708</v>
      </c>
      <c r="J387" s="1">
        <v>44798</v>
      </c>
      <c r="K387" t="s">
        <v>22</v>
      </c>
      <c r="L387" t="s">
        <v>23</v>
      </c>
      <c r="M387">
        <v>524</v>
      </c>
      <c r="N387">
        <v>34307.050000000003</v>
      </c>
    </row>
    <row r="388" spans="1:14" x14ac:dyDescent="0.35">
      <c r="A388" t="s">
        <v>15</v>
      </c>
      <c r="B388" t="s">
        <v>178</v>
      </c>
      <c r="C388" t="s">
        <v>179</v>
      </c>
      <c r="D388" t="s">
        <v>230</v>
      </c>
      <c r="E388" t="s">
        <v>231</v>
      </c>
      <c r="F388" t="s">
        <v>232</v>
      </c>
      <c r="G388" t="s">
        <v>233</v>
      </c>
      <c r="H388">
        <v>10508269</v>
      </c>
      <c r="I388" s="1">
        <v>44708</v>
      </c>
      <c r="J388" s="1">
        <v>44798</v>
      </c>
      <c r="K388" t="s">
        <v>94</v>
      </c>
      <c r="L388" t="s">
        <v>95</v>
      </c>
      <c r="M388">
        <v>441.56169999999997</v>
      </c>
      <c r="N388">
        <v>29138.66</v>
      </c>
    </row>
    <row r="389" spans="1:14" x14ac:dyDescent="0.35">
      <c r="A389" t="s">
        <v>15</v>
      </c>
      <c r="B389" t="s">
        <v>178</v>
      </c>
      <c r="C389" t="s">
        <v>179</v>
      </c>
      <c r="D389" t="s">
        <v>230</v>
      </c>
      <c r="E389" t="s">
        <v>231</v>
      </c>
      <c r="F389" t="s">
        <v>232</v>
      </c>
      <c r="G389" t="s">
        <v>233</v>
      </c>
      <c r="H389">
        <v>10508269</v>
      </c>
      <c r="I389" s="1">
        <v>44708</v>
      </c>
      <c r="J389" s="1">
        <v>44798</v>
      </c>
      <c r="K389" t="s">
        <v>98</v>
      </c>
      <c r="L389" t="s">
        <v>99</v>
      </c>
      <c r="M389">
        <v>0</v>
      </c>
      <c r="N389">
        <v>0</v>
      </c>
    </row>
    <row r="390" spans="1:14" x14ac:dyDescent="0.35">
      <c r="A390" t="s">
        <v>15</v>
      </c>
      <c r="B390" t="s">
        <v>178</v>
      </c>
      <c r="C390" t="s">
        <v>179</v>
      </c>
      <c r="D390" t="s">
        <v>230</v>
      </c>
      <c r="E390" t="s">
        <v>231</v>
      </c>
      <c r="F390" t="s">
        <v>232</v>
      </c>
      <c r="G390" t="s">
        <v>233</v>
      </c>
      <c r="H390">
        <v>10508269</v>
      </c>
      <c r="I390" s="1">
        <v>44708</v>
      </c>
      <c r="J390" s="1">
        <v>44798</v>
      </c>
      <c r="K390" t="s">
        <v>100</v>
      </c>
      <c r="L390" t="s">
        <v>101</v>
      </c>
      <c r="M390">
        <v>320</v>
      </c>
      <c r="N390">
        <v>20502.400000000001</v>
      </c>
    </row>
    <row r="391" spans="1:14" x14ac:dyDescent="0.35">
      <c r="A391" t="s">
        <v>15</v>
      </c>
      <c r="B391" t="s">
        <v>178</v>
      </c>
      <c r="C391" t="s">
        <v>179</v>
      </c>
      <c r="D391" t="s">
        <v>230</v>
      </c>
      <c r="E391" t="s">
        <v>231</v>
      </c>
      <c r="F391" t="s">
        <v>232</v>
      </c>
      <c r="G391" t="s">
        <v>233</v>
      </c>
      <c r="H391">
        <v>10508269</v>
      </c>
      <c r="I391" s="1">
        <v>44708</v>
      </c>
      <c r="J391" s="1">
        <v>44798</v>
      </c>
      <c r="K391" t="s">
        <v>128</v>
      </c>
      <c r="L391" t="s">
        <v>129</v>
      </c>
      <c r="M391">
        <v>160</v>
      </c>
      <c r="N391">
        <v>10558.4</v>
      </c>
    </row>
    <row r="392" spans="1:14" x14ac:dyDescent="0.35">
      <c r="A392" t="s">
        <v>15</v>
      </c>
      <c r="B392" t="s">
        <v>178</v>
      </c>
      <c r="C392" t="s">
        <v>179</v>
      </c>
      <c r="D392" t="s">
        <v>230</v>
      </c>
      <c r="E392" t="s">
        <v>231</v>
      </c>
      <c r="F392" t="s">
        <v>232</v>
      </c>
      <c r="G392" t="s">
        <v>233</v>
      </c>
      <c r="H392">
        <v>10508269</v>
      </c>
      <c r="I392" s="1">
        <v>44708</v>
      </c>
      <c r="J392" s="1">
        <v>44798</v>
      </c>
      <c r="K392" t="s">
        <v>102</v>
      </c>
      <c r="L392" t="s">
        <v>103</v>
      </c>
      <c r="M392">
        <v>0</v>
      </c>
      <c r="N392">
        <v>0</v>
      </c>
    </row>
    <row r="393" spans="1:14" x14ac:dyDescent="0.35">
      <c r="A393" t="s">
        <v>15</v>
      </c>
      <c r="B393" t="s">
        <v>178</v>
      </c>
      <c r="C393" t="s">
        <v>179</v>
      </c>
      <c r="D393" t="s">
        <v>230</v>
      </c>
      <c r="E393" t="s">
        <v>231</v>
      </c>
      <c r="F393" t="s">
        <v>232</v>
      </c>
      <c r="G393" t="s">
        <v>233</v>
      </c>
      <c r="H393">
        <v>10508269</v>
      </c>
      <c r="I393" s="1">
        <v>44708</v>
      </c>
      <c r="J393" s="1">
        <v>44798</v>
      </c>
      <c r="K393" t="s">
        <v>188</v>
      </c>
      <c r="L393" t="s">
        <v>189</v>
      </c>
      <c r="N393">
        <v>1438.08</v>
      </c>
    </row>
    <row r="394" spans="1:14" x14ac:dyDescent="0.35">
      <c r="A394" t="s">
        <v>15</v>
      </c>
      <c r="B394" t="s">
        <v>178</v>
      </c>
      <c r="C394" t="s">
        <v>179</v>
      </c>
      <c r="D394" t="s">
        <v>230</v>
      </c>
      <c r="E394" t="s">
        <v>231</v>
      </c>
      <c r="F394" t="s">
        <v>232</v>
      </c>
      <c r="G394" t="s">
        <v>233</v>
      </c>
      <c r="H394">
        <v>10508269</v>
      </c>
      <c r="I394" s="1">
        <v>44708</v>
      </c>
      <c r="J394" s="1">
        <v>44798</v>
      </c>
      <c r="K394" t="s">
        <v>26</v>
      </c>
      <c r="L394" t="s">
        <v>27</v>
      </c>
      <c r="N394">
        <v>8026.58</v>
      </c>
    </row>
    <row r="395" spans="1:14" x14ac:dyDescent="0.35">
      <c r="A395" t="s">
        <v>15</v>
      </c>
      <c r="B395" t="s">
        <v>178</v>
      </c>
      <c r="C395" t="s">
        <v>179</v>
      </c>
      <c r="D395" t="s">
        <v>230</v>
      </c>
      <c r="E395" t="s">
        <v>231</v>
      </c>
      <c r="F395" t="s">
        <v>232</v>
      </c>
      <c r="G395" t="s">
        <v>233</v>
      </c>
      <c r="H395">
        <v>10508269</v>
      </c>
      <c r="I395" s="1">
        <v>44708</v>
      </c>
      <c r="J395" s="1">
        <v>44798</v>
      </c>
      <c r="K395" t="s">
        <v>158</v>
      </c>
      <c r="L395" t="s">
        <v>159</v>
      </c>
      <c r="N395">
        <v>48637.15</v>
      </c>
    </row>
    <row r="396" spans="1:14" x14ac:dyDescent="0.35">
      <c r="A396" t="s">
        <v>15</v>
      </c>
      <c r="B396" t="s">
        <v>178</v>
      </c>
      <c r="C396" t="s">
        <v>179</v>
      </c>
      <c r="D396" t="s">
        <v>234</v>
      </c>
      <c r="E396" t="s">
        <v>235</v>
      </c>
      <c r="F396" t="s">
        <v>236</v>
      </c>
      <c r="G396" t="s">
        <v>237</v>
      </c>
      <c r="H396">
        <v>10272576</v>
      </c>
      <c r="I396" s="1">
        <v>39629</v>
      </c>
      <c r="J396" s="1">
        <v>44804</v>
      </c>
      <c r="K396" t="s">
        <v>22</v>
      </c>
      <c r="L396" t="s">
        <v>23</v>
      </c>
      <c r="M396">
        <v>1880</v>
      </c>
      <c r="N396">
        <v>131096.14000000001</v>
      </c>
    </row>
    <row r="397" spans="1:14" x14ac:dyDescent="0.35">
      <c r="A397" t="s">
        <v>15</v>
      </c>
      <c r="B397" t="s">
        <v>178</v>
      </c>
      <c r="C397" t="s">
        <v>179</v>
      </c>
      <c r="D397" t="s">
        <v>234</v>
      </c>
      <c r="E397" t="s">
        <v>235</v>
      </c>
      <c r="F397" t="s">
        <v>236</v>
      </c>
      <c r="G397" t="s">
        <v>237</v>
      </c>
      <c r="H397">
        <v>10272576</v>
      </c>
      <c r="I397" s="1">
        <v>39629</v>
      </c>
      <c r="J397" s="1">
        <v>44804</v>
      </c>
      <c r="K397" t="s">
        <v>31</v>
      </c>
      <c r="L397" t="s">
        <v>32</v>
      </c>
      <c r="M397">
        <v>304</v>
      </c>
      <c r="N397">
        <v>21370.400000000001</v>
      </c>
    </row>
    <row r="398" spans="1:14" x14ac:dyDescent="0.35">
      <c r="A398" t="s">
        <v>15</v>
      </c>
      <c r="B398" t="s">
        <v>178</v>
      </c>
      <c r="C398" t="s">
        <v>179</v>
      </c>
      <c r="D398" t="s">
        <v>234</v>
      </c>
      <c r="E398" t="s">
        <v>235</v>
      </c>
      <c r="F398" t="s">
        <v>236</v>
      </c>
      <c r="G398" t="s">
        <v>237</v>
      </c>
      <c r="H398">
        <v>10272576</v>
      </c>
      <c r="I398" s="1">
        <v>39629</v>
      </c>
      <c r="J398" s="1">
        <v>44804</v>
      </c>
      <c r="K398" t="s">
        <v>24</v>
      </c>
      <c r="L398" t="s">
        <v>25</v>
      </c>
      <c r="M398">
        <v>312</v>
      </c>
      <c r="N398">
        <v>22185.040000000001</v>
      </c>
    </row>
    <row r="399" spans="1:14" x14ac:dyDescent="0.35">
      <c r="A399" t="s">
        <v>15</v>
      </c>
      <c r="B399" t="s">
        <v>178</v>
      </c>
      <c r="C399" t="s">
        <v>179</v>
      </c>
      <c r="D399" t="s">
        <v>234</v>
      </c>
      <c r="E399" t="s">
        <v>235</v>
      </c>
      <c r="F399" t="s">
        <v>236</v>
      </c>
      <c r="G399" t="s">
        <v>237</v>
      </c>
      <c r="H399">
        <v>10272576</v>
      </c>
      <c r="I399" s="1">
        <v>39629</v>
      </c>
      <c r="J399" s="1">
        <v>44804</v>
      </c>
      <c r="K399" t="s">
        <v>79</v>
      </c>
      <c r="L399" t="s">
        <v>80</v>
      </c>
      <c r="M399">
        <v>8</v>
      </c>
      <c r="N399">
        <v>553.6</v>
      </c>
    </row>
    <row r="400" spans="1:14" x14ac:dyDescent="0.35">
      <c r="A400" t="s">
        <v>15</v>
      </c>
      <c r="B400" t="s">
        <v>178</v>
      </c>
      <c r="C400" t="s">
        <v>179</v>
      </c>
      <c r="D400" t="s">
        <v>234</v>
      </c>
      <c r="E400" t="s">
        <v>235</v>
      </c>
      <c r="F400" t="s">
        <v>236</v>
      </c>
      <c r="G400" t="s">
        <v>237</v>
      </c>
      <c r="H400">
        <v>10272576</v>
      </c>
      <c r="I400" s="1">
        <v>39629</v>
      </c>
      <c r="J400" s="1">
        <v>44804</v>
      </c>
      <c r="K400" t="s">
        <v>94</v>
      </c>
      <c r="L400" t="s">
        <v>95</v>
      </c>
      <c r="M400">
        <v>228.4348</v>
      </c>
      <c r="N400">
        <v>19350.71</v>
      </c>
    </row>
    <row r="401" spans="1:14" x14ac:dyDescent="0.35">
      <c r="A401" t="s">
        <v>15</v>
      </c>
      <c r="B401" t="s">
        <v>178</v>
      </c>
      <c r="C401" t="s">
        <v>179</v>
      </c>
      <c r="D401" t="s">
        <v>234</v>
      </c>
      <c r="E401" t="s">
        <v>235</v>
      </c>
      <c r="F401" t="s">
        <v>236</v>
      </c>
      <c r="G401" t="s">
        <v>237</v>
      </c>
      <c r="H401">
        <v>10272576</v>
      </c>
      <c r="I401" s="1">
        <v>39629</v>
      </c>
      <c r="J401" s="1">
        <v>44804</v>
      </c>
      <c r="K401" t="s">
        <v>96</v>
      </c>
      <c r="L401" t="s">
        <v>97</v>
      </c>
      <c r="M401">
        <v>491.5</v>
      </c>
      <c r="N401">
        <v>41634.97</v>
      </c>
    </row>
    <row r="402" spans="1:14" x14ac:dyDescent="0.35">
      <c r="A402" t="s">
        <v>15</v>
      </c>
      <c r="B402" t="s">
        <v>178</v>
      </c>
      <c r="C402" t="s">
        <v>179</v>
      </c>
      <c r="D402" t="s">
        <v>234</v>
      </c>
      <c r="E402" t="s">
        <v>235</v>
      </c>
      <c r="F402" t="s">
        <v>236</v>
      </c>
      <c r="G402" t="s">
        <v>237</v>
      </c>
      <c r="H402">
        <v>10272576</v>
      </c>
      <c r="I402" s="1">
        <v>39629</v>
      </c>
      <c r="J402" s="1">
        <v>44804</v>
      </c>
      <c r="K402" t="s">
        <v>100</v>
      </c>
      <c r="L402" t="s">
        <v>101</v>
      </c>
      <c r="M402">
        <v>640</v>
      </c>
      <c r="N402">
        <v>45177.599999999999</v>
      </c>
    </row>
    <row r="403" spans="1:14" x14ac:dyDescent="0.35">
      <c r="A403" t="s">
        <v>15</v>
      </c>
      <c r="B403" t="s">
        <v>178</v>
      </c>
      <c r="C403" t="s">
        <v>179</v>
      </c>
      <c r="D403" t="s">
        <v>234</v>
      </c>
      <c r="E403" t="s">
        <v>235</v>
      </c>
      <c r="F403" t="s">
        <v>236</v>
      </c>
      <c r="G403" t="s">
        <v>237</v>
      </c>
      <c r="H403">
        <v>10272576</v>
      </c>
      <c r="I403" s="1">
        <v>39629</v>
      </c>
      <c r="J403" s="1">
        <v>44804</v>
      </c>
      <c r="K403" t="s">
        <v>128</v>
      </c>
      <c r="L403" t="s">
        <v>129</v>
      </c>
      <c r="M403">
        <v>200</v>
      </c>
      <c r="N403">
        <v>16942</v>
      </c>
    </row>
    <row r="404" spans="1:14" x14ac:dyDescent="0.35">
      <c r="A404" t="s">
        <v>15</v>
      </c>
      <c r="B404" t="s">
        <v>178</v>
      </c>
      <c r="C404" t="s">
        <v>179</v>
      </c>
      <c r="D404" t="s">
        <v>234</v>
      </c>
      <c r="E404" t="s">
        <v>235</v>
      </c>
      <c r="F404" t="s">
        <v>236</v>
      </c>
      <c r="G404" t="s">
        <v>237</v>
      </c>
      <c r="H404">
        <v>10272576</v>
      </c>
      <c r="I404" s="1">
        <v>39629</v>
      </c>
      <c r="J404" s="1">
        <v>44804</v>
      </c>
      <c r="K404" t="s">
        <v>188</v>
      </c>
      <c r="L404" t="s">
        <v>189</v>
      </c>
      <c r="N404">
        <v>34636.800000000003</v>
      </c>
    </row>
    <row r="405" spans="1:14" x14ac:dyDescent="0.35">
      <c r="A405" t="s">
        <v>15</v>
      </c>
      <c r="B405" t="s">
        <v>178</v>
      </c>
      <c r="C405" t="s">
        <v>179</v>
      </c>
      <c r="D405" t="s">
        <v>234</v>
      </c>
      <c r="E405" t="s">
        <v>235</v>
      </c>
      <c r="F405" t="s">
        <v>236</v>
      </c>
      <c r="G405" t="s">
        <v>237</v>
      </c>
      <c r="H405">
        <v>10272576</v>
      </c>
      <c r="I405" s="1">
        <v>39629</v>
      </c>
      <c r="J405" s="1">
        <v>44804</v>
      </c>
      <c r="K405" t="s">
        <v>41</v>
      </c>
      <c r="L405" t="s">
        <v>42</v>
      </c>
      <c r="N405">
        <v>300.3</v>
      </c>
    </row>
    <row r="406" spans="1:14" x14ac:dyDescent="0.35">
      <c r="A406" t="s">
        <v>15</v>
      </c>
      <c r="B406" t="s">
        <v>178</v>
      </c>
      <c r="C406" t="s">
        <v>179</v>
      </c>
      <c r="D406" t="s">
        <v>234</v>
      </c>
      <c r="E406" t="s">
        <v>235</v>
      </c>
      <c r="F406" t="s">
        <v>236</v>
      </c>
      <c r="G406" t="s">
        <v>237</v>
      </c>
      <c r="H406">
        <v>10272576</v>
      </c>
      <c r="I406" s="1">
        <v>39629</v>
      </c>
      <c r="J406" s="1">
        <v>44804</v>
      </c>
      <c r="K406" t="s">
        <v>47</v>
      </c>
      <c r="L406" t="s">
        <v>48</v>
      </c>
      <c r="N406">
        <v>6213.05</v>
      </c>
    </row>
    <row r="407" spans="1:14" x14ac:dyDescent="0.35">
      <c r="A407" t="s">
        <v>15</v>
      </c>
      <c r="B407" t="s">
        <v>178</v>
      </c>
      <c r="C407" t="s">
        <v>179</v>
      </c>
      <c r="D407" t="s">
        <v>234</v>
      </c>
      <c r="E407" t="s">
        <v>235</v>
      </c>
      <c r="F407" t="s">
        <v>236</v>
      </c>
      <c r="G407" t="s">
        <v>237</v>
      </c>
      <c r="H407">
        <v>10272576</v>
      </c>
      <c r="I407" s="1">
        <v>39629</v>
      </c>
      <c r="J407" s="1">
        <v>44804</v>
      </c>
      <c r="K407" t="s">
        <v>62</v>
      </c>
      <c r="L407" t="s">
        <v>63</v>
      </c>
      <c r="N407">
        <v>4210.87</v>
      </c>
    </row>
    <row r="408" spans="1:14" x14ac:dyDescent="0.35">
      <c r="A408" t="s">
        <v>15</v>
      </c>
      <c r="B408" t="s">
        <v>178</v>
      </c>
      <c r="C408" t="s">
        <v>179</v>
      </c>
      <c r="D408" t="s">
        <v>234</v>
      </c>
      <c r="E408" t="s">
        <v>235</v>
      </c>
      <c r="F408" t="s">
        <v>236</v>
      </c>
      <c r="G408" t="s">
        <v>237</v>
      </c>
      <c r="H408">
        <v>10272576</v>
      </c>
      <c r="I408" s="1">
        <v>39629</v>
      </c>
      <c r="J408" s="1">
        <v>44804</v>
      </c>
      <c r="K408" t="s">
        <v>26</v>
      </c>
      <c r="L408" t="s">
        <v>27</v>
      </c>
      <c r="N408">
        <v>30385.200000000001</v>
      </c>
    </row>
    <row r="409" spans="1:14" x14ac:dyDescent="0.35">
      <c r="A409" t="s">
        <v>15</v>
      </c>
      <c r="B409" t="s">
        <v>178</v>
      </c>
      <c r="C409" t="s">
        <v>179</v>
      </c>
      <c r="D409" t="s">
        <v>234</v>
      </c>
      <c r="E409" t="s">
        <v>235</v>
      </c>
      <c r="F409" t="s">
        <v>236</v>
      </c>
      <c r="G409" t="s">
        <v>237</v>
      </c>
      <c r="H409">
        <v>10272576</v>
      </c>
      <c r="I409" s="1">
        <v>39629</v>
      </c>
      <c r="J409" s="1">
        <v>44804</v>
      </c>
      <c r="K409" t="s">
        <v>130</v>
      </c>
      <c r="L409" t="s">
        <v>131</v>
      </c>
      <c r="N409">
        <v>7500</v>
      </c>
    </row>
    <row r="410" spans="1:14" x14ac:dyDescent="0.35">
      <c r="A410" t="s">
        <v>15</v>
      </c>
      <c r="B410" t="s">
        <v>178</v>
      </c>
      <c r="C410" t="s">
        <v>179</v>
      </c>
      <c r="D410" t="s">
        <v>234</v>
      </c>
      <c r="E410" t="s">
        <v>235</v>
      </c>
      <c r="F410" t="s">
        <v>236</v>
      </c>
      <c r="G410" t="s">
        <v>237</v>
      </c>
      <c r="H410">
        <v>10272576</v>
      </c>
      <c r="I410" s="1">
        <v>39629</v>
      </c>
      <c r="J410" s="1">
        <v>44804</v>
      </c>
      <c r="K410" t="s">
        <v>43</v>
      </c>
      <c r="L410" t="s">
        <v>44</v>
      </c>
      <c r="N410">
        <v>3481.83</v>
      </c>
    </row>
    <row r="411" spans="1:14" x14ac:dyDescent="0.35">
      <c r="A411" t="s">
        <v>15</v>
      </c>
      <c r="B411" t="s">
        <v>178</v>
      </c>
      <c r="C411" t="s">
        <v>179</v>
      </c>
      <c r="D411" t="s">
        <v>234</v>
      </c>
      <c r="E411" t="s">
        <v>235</v>
      </c>
      <c r="F411" t="s">
        <v>236</v>
      </c>
      <c r="G411" t="s">
        <v>237</v>
      </c>
      <c r="H411">
        <v>10272576</v>
      </c>
      <c r="I411" s="1">
        <v>39629</v>
      </c>
      <c r="J411" s="1">
        <v>44804</v>
      </c>
      <c r="K411" t="s">
        <v>45</v>
      </c>
      <c r="L411" t="s">
        <v>46</v>
      </c>
      <c r="N411">
        <v>3303.85</v>
      </c>
    </row>
    <row r="412" spans="1:14" x14ac:dyDescent="0.35">
      <c r="A412" t="s">
        <v>15</v>
      </c>
      <c r="B412" t="s">
        <v>178</v>
      </c>
      <c r="C412" t="s">
        <v>179</v>
      </c>
      <c r="D412" t="s">
        <v>234</v>
      </c>
      <c r="E412" t="s">
        <v>235</v>
      </c>
      <c r="F412" t="s">
        <v>236</v>
      </c>
      <c r="G412" t="s">
        <v>237</v>
      </c>
      <c r="H412">
        <v>10272576</v>
      </c>
      <c r="I412" s="1">
        <v>39629</v>
      </c>
      <c r="J412" s="1">
        <v>44804</v>
      </c>
      <c r="K412" t="s">
        <v>146</v>
      </c>
      <c r="L412" t="s">
        <v>147</v>
      </c>
      <c r="N412">
        <v>5.0599999999999996</v>
      </c>
    </row>
    <row r="413" spans="1:14" x14ac:dyDescent="0.35">
      <c r="A413" t="s">
        <v>15</v>
      </c>
      <c r="B413" t="s">
        <v>178</v>
      </c>
      <c r="C413" t="s">
        <v>179</v>
      </c>
      <c r="D413" t="s">
        <v>234</v>
      </c>
      <c r="E413" t="s">
        <v>235</v>
      </c>
      <c r="F413" t="s">
        <v>236</v>
      </c>
      <c r="G413" t="s">
        <v>237</v>
      </c>
      <c r="H413">
        <v>10272576</v>
      </c>
      <c r="I413" s="1">
        <v>39629</v>
      </c>
      <c r="J413" s="1">
        <v>44804</v>
      </c>
      <c r="K413" t="s">
        <v>64</v>
      </c>
      <c r="L413" t="s">
        <v>65</v>
      </c>
      <c r="N413">
        <v>1612</v>
      </c>
    </row>
    <row r="414" spans="1:14" x14ac:dyDescent="0.35">
      <c r="A414" t="s">
        <v>15</v>
      </c>
      <c r="B414" t="s">
        <v>178</v>
      </c>
      <c r="C414" t="s">
        <v>179</v>
      </c>
      <c r="D414" t="s">
        <v>234</v>
      </c>
      <c r="E414" t="s">
        <v>235</v>
      </c>
      <c r="F414" t="s">
        <v>238</v>
      </c>
      <c r="G414" t="s">
        <v>239</v>
      </c>
      <c r="H414">
        <v>10315629</v>
      </c>
      <c r="I414" s="1">
        <v>40414</v>
      </c>
      <c r="J414" s="1">
        <v>44804</v>
      </c>
      <c r="K414" t="s">
        <v>22</v>
      </c>
      <c r="L414" t="s">
        <v>23</v>
      </c>
      <c r="M414">
        <v>2312</v>
      </c>
      <c r="N414">
        <v>165522.32</v>
      </c>
    </row>
    <row r="415" spans="1:14" x14ac:dyDescent="0.35">
      <c r="A415" t="s">
        <v>15</v>
      </c>
      <c r="B415" t="s">
        <v>178</v>
      </c>
      <c r="C415" t="s">
        <v>179</v>
      </c>
      <c r="D415" t="s">
        <v>234</v>
      </c>
      <c r="E415" t="s">
        <v>235</v>
      </c>
      <c r="F415" t="s">
        <v>238</v>
      </c>
      <c r="G415" t="s">
        <v>239</v>
      </c>
      <c r="H415">
        <v>10315629</v>
      </c>
      <c r="I415" s="1">
        <v>40414</v>
      </c>
      <c r="J415" s="1">
        <v>44804</v>
      </c>
      <c r="K415" t="s">
        <v>31</v>
      </c>
      <c r="L415" t="s">
        <v>32</v>
      </c>
      <c r="M415">
        <v>184</v>
      </c>
      <c r="N415">
        <v>13093.84</v>
      </c>
    </row>
    <row r="416" spans="1:14" x14ac:dyDescent="0.35">
      <c r="A416" t="s">
        <v>15</v>
      </c>
      <c r="B416" t="s">
        <v>178</v>
      </c>
      <c r="C416" t="s">
        <v>179</v>
      </c>
      <c r="D416" t="s">
        <v>234</v>
      </c>
      <c r="E416" t="s">
        <v>235</v>
      </c>
      <c r="F416" t="s">
        <v>238</v>
      </c>
      <c r="G416" t="s">
        <v>239</v>
      </c>
      <c r="H416">
        <v>10315629</v>
      </c>
      <c r="I416" s="1">
        <v>40414</v>
      </c>
      <c r="J416" s="1">
        <v>44804</v>
      </c>
      <c r="K416" t="s">
        <v>24</v>
      </c>
      <c r="L416" t="s">
        <v>25</v>
      </c>
      <c r="M416">
        <v>40</v>
      </c>
      <c r="N416">
        <v>2886</v>
      </c>
    </row>
    <row r="417" spans="1:14" x14ac:dyDescent="0.35">
      <c r="A417" t="s">
        <v>15</v>
      </c>
      <c r="B417" t="s">
        <v>178</v>
      </c>
      <c r="C417" t="s">
        <v>179</v>
      </c>
      <c r="D417" t="s">
        <v>234</v>
      </c>
      <c r="E417" t="s">
        <v>235</v>
      </c>
      <c r="F417" t="s">
        <v>238</v>
      </c>
      <c r="G417" t="s">
        <v>239</v>
      </c>
      <c r="H417">
        <v>10315629</v>
      </c>
      <c r="I417" s="1">
        <v>40414</v>
      </c>
      <c r="J417" s="1">
        <v>44804</v>
      </c>
      <c r="K417" t="s">
        <v>94</v>
      </c>
      <c r="L417" t="s">
        <v>95</v>
      </c>
      <c r="M417">
        <v>228.03540000000001</v>
      </c>
      <c r="N417">
        <v>19743.3</v>
      </c>
    </row>
    <row r="418" spans="1:14" x14ac:dyDescent="0.35">
      <c r="A418" t="s">
        <v>15</v>
      </c>
      <c r="B418" t="s">
        <v>178</v>
      </c>
      <c r="C418" t="s">
        <v>179</v>
      </c>
      <c r="D418" t="s">
        <v>234</v>
      </c>
      <c r="E418" t="s">
        <v>235</v>
      </c>
      <c r="F418" t="s">
        <v>238</v>
      </c>
      <c r="G418" t="s">
        <v>239</v>
      </c>
      <c r="H418">
        <v>10315629</v>
      </c>
      <c r="I418" s="1">
        <v>40414</v>
      </c>
      <c r="J418" s="1">
        <v>44804</v>
      </c>
      <c r="K418" t="s">
        <v>96</v>
      </c>
      <c r="L418" t="s">
        <v>97</v>
      </c>
      <c r="M418">
        <v>504.33600000000001</v>
      </c>
      <c r="N418">
        <v>43665.41</v>
      </c>
    </row>
    <row r="419" spans="1:14" x14ac:dyDescent="0.35">
      <c r="A419" t="s">
        <v>15</v>
      </c>
      <c r="B419" t="s">
        <v>178</v>
      </c>
      <c r="C419" t="s">
        <v>179</v>
      </c>
      <c r="D419" t="s">
        <v>234</v>
      </c>
      <c r="E419" t="s">
        <v>235</v>
      </c>
      <c r="F419" t="s">
        <v>238</v>
      </c>
      <c r="G419" t="s">
        <v>239</v>
      </c>
      <c r="H419">
        <v>10315629</v>
      </c>
      <c r="I419" s="1">
        <v>40414</v>
      </c>
      <c r="J419" s="1">
        <v>44804</v>
      </c>
      <c r="K419" t="s">
        <v>100</v>
      </c>
      <c r="L419" t="s">
        <v>101</v>
      </c>
      <c r="M419">
        <v>640</v>
      </c>
      <c r="N419">
        <v>46176</v>
      </c>
    </row>
    <row r="420" spans="1:14" x14ac:dyDescent="0.35">
      <c r="A420" t="s">
        <v>15</v>
      </c>
      <c r="B420" t="s">
        <v>178</v>
      </c>
      <c r="C420" t="s">
        <v>179</v>
      </c>
      <c r="D420" t="s">
        <v>234</v>
      </c>
      <c r="E420" t="s">
        <v>235</v>
      </c>
      <c r="F420" t="s">
        <v>238</v>
      </c>
      <c r="G420" t="s">
        <v>239</v>
      </c>
      <c r="H420">
        <v>10315629</v>
      </c>
      <c r="I420" s="1">
        <v>40414</v>
      </c>
      <c r="J420" s="1">
        <v>44804</v>
      </c>
      <c r="K420" t="s">
        <v>128</v>
      </c>
      <c r="L420" t="s">
        <v>129</v>
      </c>
      <c r="M420">
        <v>200</v>
      </c>
      <c r="N420">
        <v>17316</v>
      </c>
    </row>
    <row r="421" spans="1:14" x14ac:dyDescent="0.35">
      <c r="A421" t="s">
        <v>15</v>
      </c>
      <c r="B421" t="s">
        <v>178</v>
      </c>
      <c r="C421" t="s">
        <v>179</v>
      </c>
      <c r="D421" t="s">
        <v>234</v>
      </c>
      <c r="E421" t="s">
        <v>235</v>
      </c>
      <c r="F421" t="s">
        <v>238</v>
      </c>
      <c r="G421" t="s">
        <v>239</v>
      </c>
      <c r="H421">
        <v>10315629</v>
      </c>
      <c r="I421" s="1">
        <v>40414</v>
      </c>
      <c r="J421" s="1">
        <v>44804</v>
      </c>
      <c r="K421" t="s">
        <v>188</v>
      </c>
      <c r="L421" t="s">
        <v>189</v>
      </c>
      <c r="N421">
        <v>35405.599999999999</v>
      </c>
    </row>
    <row r="422" spans="1:14" x14ac:dyDescent="0.35">
      <c r="A422" t="s">
        <v>15</v>
      </c>
      <c r="B422" t="s">
        <v>178</v>
      </c>
      <c r="C422" t="s">
        <v>179</v>
      </c>
      <c r="D422" t="s">
        <v>234</v>
      </c>
      <c r="E422" t="s">
        <v>235</v>
      </c>
      <c r="F422" t="s">
        <v>238</v>
      </c>
      <c r="G422" t="s">
        <v>239</v>
      </c>
      <c r="H422">
        <v>10315629</v>
      </c>
      <c r="I422" s="1">
        <v>40414</v>
      </c>
      <c r="J422" s="1">
        <v>44804</v>
      </c>
      <c r="K422" t="s">
        <v>62</v>
      </c>
      <c r="L422" t="s">
        <v>63</v>
      </c>
      <c r="N422">
        <v>4230.62</v>
      </c>
    </row>
    <row r="423" spans="1:14" x14ac:dyDescent="0.35">
      <c r="A423" t="s">
        <v>15</v>
      </c>
      <c r="B423" t="s">
        <v>178</v>
      </c>
      <c r="C423" t="s">
        <v>179</v>
      </c>
      <c r="D423" t="s">
        <v>234</v>
      </c>
      <c r="E423" t="s">
        <v>235</v>
      </c>
      <c r="F423" t="s">
        <v>238</v>
      </c>
      <c r="G423" t="s">
        <v>239</v>
      </c>
      <c r="H423">
        <v>10315629</v>
      </c>
      <c r="I423" s="1">
        <v>40414</v>
      </c>
      <c r="J423" s="1">
        <v>44804</v>
      </c>
      <c r="K423" t="s">
        <v>26</v>
      </c>
      <c r="L423" t="s">
        <v>27</v>
      </c>
      <c r="N423">
        <v>31420.31</v>
      </c>
    </row>
    <row r="424" spans="1:14" x14ac:dyDescent="0.35">
      <c r="A424" t="s">
        <v>15</v>
      </c>
      <c r="B424" t="s">
        <v>178</v>
      </c>
      <c r="C424" t="s">
        <v>179</v>
      </c>
      <c r="D424" t="s">
        <v>234</v>
      </c>
      <c r="E424" t="s">
        <v>235</v>
      </c>
      <c r="F424" t="s">
        <v>238</v>
      </c>
      <c r="G424" t="s">
        <v>239</v>
      </c>
      <c r="H424">
        <v>10315629</v>
      </c>
      <c r="I424" s="1">
        <v>40414</v>
      </c>
      <c r="J424" s="1">
        <v>44804</v>
      </c>
      <c r="K424" t="s">
        <v>64</v>
      </c>
      <c r="L424" t="s">
        <v>65</v>
      </c>
      <c r="N424">
        <v>1768</v>
      </c>
    </row>
    <row r="425" spans="1:14" x14ac:dyDescent="0.35">
      <c r="A425" t="s">
        <v>15</v>
      </c>
      <c r="B425" t="s">
        <v>178</v>
      </c>
      <c r="C425" t="s">
        <v>179</v>
      </c>
      <c r="D425" t="s">
        <v>234</v>
      </c>
      <c r="E425" t="s">
        <v>235</v>
      </c>
      <c r="F425" t="s">
        <v>240</v>
      </c>
      <c r="G425" t="s">
        <v>241</v>
      </c>
      <c r="H425">
        <v>10327212</v>
      </c>
      <c r="I425" s="1">
        <v>40612</v>
      </c>
      <c r="J425" s="1">
        <v>44820</v>
      </c>
      <c r="K425" t="s">
        <v>22</v>
      </c>
      <c r="L425" t="s">
        <v>23</v>
      </c>
      <c r="M425">
        <v>2168</v>
      </c>
      <c r="N425">
        <v>217575.92</v>
      </c>
    </row>
    <row r="426" spans="1:14" x14ac:dyDescent="0.35">
      <c r="A426" t="s">
        <v>15</v>
      </c>
      <c r="B426" t="s">
        <v>178</v>
      </c>
      <c r="C426" t="s">
        <v>179</v>
      </c>
      <c r="D426" t="s">
        <v>234</v>
      </c>
      <c r="E426" t="s">
        <v>235</v>
      </c>
      <c r="F426" t="s">
        <v>240</v>
      </c>
      <c r="G426" t="s">
        <v>241</v>
      </c>
      <c r="H426">
        <v>10327212</v>
      </c>
      <c r="I426" s="1">
        <v>40612</v>
      </c>
      <c r="J426" s="1">
        <v>44820</v>
      </c>
      <c r="K426" t="s">
        <v>31</v>
      </c>
      <c r="L426" t="s">
        <v>32</v>
      </c>
      <c r="M426">
        <v>24</v>
      </c>
      <c r="N426">
        <v>2371.1999999999998</v>
      </c>
    </row>
    <row r="427" spans="1:14" x14ac:dyDescent="0.35">
      <c r="A427" t="s">
        <v>15</v>
      </c>
      <c r="B427" t="s">
        <v>178</v>
      </c>
      <c r="C427" t="s">
        <v>179</v>
      </c>
      <c r="D427" t="s">
        <v>234</v>
      </c>
      <c r="E427" t="s">
        <v>235</v>
      </c>
      <c r="F427" t="s">
        <v>240</v>
      </c>
      <c r="G427" t="s">
        <v>241</v>
      </c>
      <c r="H427">
        <v>10327212</v>
      </c>
      <c r="I427" s="1">
        <v>40612</v>
      </c>
      <c r="J427" s="1">
        <v>44820</v>
      </c>
      <c r="K427" t="s">
        <v>24</v>
      </c>
      <c r="L427" t="s">
        <v>25</v>
      </c>
      <c r="M427">
        <v>360</v>
      </c>
      <c r="N427">
        <v>36198.400000000001</v>
      </c>
    </row>
    <row r="428" spans="1:14" x14ac:dyDescent="0.35">
      <c r="A428" t="s">
        <v>15</v>
      </c>
      <c r="B428" t="s">
        <v>178</v>
      </c>
      <c r="C428" t="s">
        <v>179</v>
      </c>
      <c r="D428" t="s">
        <v>234</v>
      </c>
      <c r="E428" t="s">
        <v>235</v>
      </c>
      <c r="F428" t="s">
        <v>240</v>
      </c>
      <c r="G428" t="s">
        <v>241</v>
      </c>
      <c r="H428">
        <v>10327212</v>
      </c>
      <c r="I428" s="1">
        <v>40612</v>
      </c>
      <c r="J428" s="1">
        <v>44820</v>
      </c>
      <c r="K428" t="s">
        <v>29</v>
      </c>
      <c r="L428" t="s">
        <v>30</v>
      </c>
      <c r="M428">
        <v>48</v>
      </c>
      <c r="N428">
        <v>4789.68</v>
      </c>
    </row>
    <row r="429" spans="1:14" x14ac:dyDescent="0.35">
      <c r="A429" t="s">
        <v>15</v>
      </c>
      <c r="B429" t="s">
        <v>178</v>
      </c>
      <c r="C429" t="s">
        <v>179</v>
      </c>
      <c r="D429" t="s">
        <v>234</v>
      </c>
      <c r="E429" t="s">
        <v>235</v>
      </c>
      <c r="F429" t="s">
        <v>240</v>
      </c>
      <c r="G429" t="s">
        <v>241</v>
      </c>
      <c r="H429">
        <v>10327212</v>
      </c>
      <c r="I429" s="1">
        <v>40612</v>
      </c>
      <c r="J429" s="1">
        <v>44820</v>
      </c>
      <c r="K429" t="s">
        <v>94</v>
      </c>
      <c r="L429" t="s">
        <v>95</v>
      </c>
      <c r="M429">
        <v>801.67600000000004</v>
      </c>
      <c r="N429">
        <v>113100.45</v>
      </c>
    </row>
    <row r="430" spans="1:14" x14ac:dyDescent="0.35">
      <c r="A430" t="s">
        <v>15</v>
      </c>
      <c r="B430" t="s">
        <v>178</v>
      </c>
      <c r="C430" t="s">
        <v>179</v>
      </c>
      <c r="D430" t="s">
        <v>234</v>
      </c>
      <c r="E430" t="s">
        <v>235</v>
      </c>
      <c r="F430" t="s">
        <v>240</v>
      </c>
      <c r="G430" t="s">
        <v>241</v>
      </c>
      <c r="H430">
        <v>10327212</v>
      </c>
      <c r="I430" s="1">
        <v>40612</v>
      </c>
      <c r="J430" s="1">
        <v>44820</v>
      </c>
      <c r="K430" t="s">
        <v>96</v>
      </c>
      <c r="L430" t="s">
        <v>97</v>
      </c>
      <c r="M430">
        <v>540.6</v>
      </c>
      <c r="N430">
        <v>76267.850000000006</v>
      </c>
    </row>
    <row r="431" spans="1:14" x14ac:dyDescent="0.35">
      <c r="A431" t="s">
        <v>15</v>
      </c>
      <c r="B431" t="s">
        <v>178</v>
      </c>
      <c r="C431" t="s">
        <v>179</v>
      </c>
      <c r="D431" t="s">
        <v>234</v>
      </c>
      <c r="E431" t="s">
        <v>235</v>
      </c>
      <c r="F431" t="s">
        <v>240</v>
      </c>
      <c r="G431" t="s">
        <v>241</v>
      </c>
      <c r="H431">
        <v>10327212</v>
      </c>
      <c r="I431" s="1">
        <v>40612</v>
      </c>
      <c r="J431" s="1">
        <v>44820</v>
      </c>
      <c r="K431" t="s">
        <v>100</v>
      </c>
      <c r="L431" t="s">
        <v>101</v>
      </c>
      <c r="M431">
        <v>640</v>
      </c>
      <c r="N431">
        <v>64492.800000000003</v>
      </c>
    </row>
    <row r="432" spans="1:14" x14ac:dyDescent="0.35">
      <c r="A432" t="s">
        <v>15</v>
      </c>
      <c r="B432" t="s">
        <v>178</v>
      </c>
      <c r="C432" t="s">
        <v>179</v>
      </c>
      <c r="D432" t="s">
        <v>234</v>
      </c>
      <c r="E432" t="s">
        <v>235</v>
      </c>
      <c r="F432" t="s">
        <v>240</v>
      </c>
      <c r="G432" t="s">
        <v>241</v>
      </c>
      <c r="H432">
        <v>10327212</v>
      </c>
      <c r="I432" s="1">
        <v>40612</v>
      </c>
      <c r="J432" s="1">
        <v>44820</v>
      </c>
      <c r="K432" t="s">
        <v>128</v>
      </c>
      <c r="L432" t="s">
        <v>129</v>
      </c>
      <c r="M432">
        <v>160</v>
      </c>
      <c r="N432">
        <v>22572.799999999999</v>
      </c>
    </row>
    <row r="433" spans="1:14" x14ac:dyDescent="0.35">
      <c r="A433" t="s">
        <v>15</v>
      </c>
      <c r="B433" t="s">
        <v>178</v>
      </c>
      <c r="C433" t="s">
        <v>179</v>
      </c>
      <c r="D433" t="s">
        <v>234</v>
      </c>
      <c r="E433" t="s">
        <v>235</v>
      </c>
      <c r="F433" t="s">
        <v>240</v>
      </c>
      <c r="G433" t="s">
        <v>241</v>
      </c>
      <c r="H433">
        <v>10327212</v>
      </c>
      <c r="I433" s="1">
        <v>40612</v>
      </c>
      <c r="J433" s="1">
        <v>44820</v>
      </c>
      <c r="K433" t="s">
        <v>188</v>
      </c>
      <c r="L433" t="s">
        <v>189</v>
      </c>
      <c r="N433">
        <v>102119.2</v>
      </c>
    </row>
    <row r="434" spans="1:14" x14ac:dyDescent="0.35">
      <c r="A434" t="s">
        <v>15</v>
      </c>
      <c r="B434" t="s">
        <v>178</v>
      </c>
      <c r="C434" t="s">
        <v>179</v>
      </c>
      <c r="D434" t="s">
        <v>234</v>
      </c>
      <c r="E434" t="s">
        <v>235</v>
      </c>
      <c r="F434" t="s">
        <v>240</v>
      </c>
      <c r="G434" t="s">
        <v>241</v>
      </c>
      <c r="H434">
        <v>10327212</v>
      </c>
      <c r="I434" s="1">
        <v>40612</v>
      </c>
      <c r="J434" s="1">
        <v>44820</v>
      </c>
      <c r="K434" t="s">
        <v>242</v>
      </c>
      <c r="L434" t="s">
        <v>243</v>
      </c>
      <c r="N434">
        <v>20970</v>
      </c>
    </row>
    <row r="435" spans="1:14" x14ac:dyDescent="0.35">
      <c r="A435" t="s">
        <v>15</v>
      </c>
      <c r="B435" t="s">
        <v>178</v>
      </c>
      <c r="C435" t="s">
        <v>179</v>
      </c>
      <c r="D435" t="s">
        <v>234</v>
      </c>
      <c r="E435" t="s">
        <v>235</v>
      </c>
      <c r="F435" t="s">
        <v>240</v>
      </c>
      <c r="G435" t="s">
        <v>241</v>
      </c>
      <c r="H435">
        <v>10327212</v>
      </c>
      <c r="I435" s="1">
        <v>40612</v>
      </c>
      <c r="J435" s="1">
        <v>44820</v>
      </c>
      <c r="K435" t="s">
        <v>62</v>
      </c>
      <c r="L435" t="s">
        <v>63</v>
      </c>
      <c r="N435">
        <v>7507.37</v>
      </c>
    </row>
    <row r="436" spans="1:14" x14ac:dyDescent="0.35">
      <c r="A436" t="s">
        <v>15</v>
      </c>
      <c r="B436" t="s">
        <v>178</v>
      </c>
      <c r="C436" t="s">
        <v>179</v>
      </c>
      <c r="D436" t="s">
        <v>234</v>
      </c>
      <c r="E436" t="s">
        <v>235</v>
      </c>
      <c r="F436" t="s">
        <v>240</v>
      </c>
      <c r="G436" t="s">
        <v>241</v>
      </c>
      <c r="H436">
        <v>10327212</v>
      </c>
      <c r="I436" s="1">
        <v>40612</v>
      </c>
      <c r="J436" s="1">
        <v>44820</v>
      </c>
      <c r="K436" t="s">
        <v>26</v>
      </c>
      <c r="L436" t="s">
        <v>27</v>
      </c>
      <c r="N436">
        <v>60804.83</v>
      </c>
    </row>
    <row r="437" spans="1:14" x14ac:dyDescent="0.35">
      <c r="A437" t="s">
        <v>15</v>
      </c>
      <c r="B437" t="s">
        <v>178</v>
      </c>
      <c r="C437" t="s">
        <v>179</v>
      </c>
      <c r="D437" t="s">
        <v>234</v>
      </c>
      <c r="E437" t="s">
        <v>235</v>
      </c>
      <c r="F437" t="s">
        <v>240</v>
      </c>
      <c r="G437" t="s">
        <v>241</v>
      </c>
      <c r="H437">
        <v>10327212</v>
      </c>
      <c r="I437" s="1">
        <v>40612</v>
      </c>
      <c r="J437" s="1">
        <v>44820</v>
      </c>
      <c r="K437" t="s">
        <v>64</v>
      </c>
      <c r="L437" t="s">
        <v>65</v>
      </c>
      <c r="N437">
        <v>13356</v>
      </c>
    </row>
    <row r="438" spans="1:14" x14ac:dyDescent="0.35">
      <c r="A438" t="s">
        <v>15</v>
      </c>
      <c r="B438" t="s">
        <v>178</v>
      </c>
      <c r="C438" t="s">
        <v>179</v>
      </c>
      <c r="D438" t="s">
        <v>234</v>
      </c>
      <c r="E438" t="s">
        <v>235</v>
      </c>
      <c r="F438" t="s">
        <v>244</v>
      </c>
      <c r="G438" t="s">
        <v>245</v>
      </c>
      <c r="H438">
        <v>10327295</v>
      </c>
      <c r="I438" s="1">
        <v>40626</v>
      </c>
      <c r="J438" s="1">
        <v>44594</v>
      </c>
      <c r="K438" t="s">
        <v>22</v>
      </c>
      <c r="L438" t="s">
        <v>23</v>
      </c>
      <c r="M438">
        <v>1192</v>
      </c>
      <c r="N438">
        <v>82486.399999999994</v>
      </c>
    </row>
    <row r="439" spans="1:14" x14ac:dyDescent="0.35">
      <c r="A439" t="s">
        <v>15</v>
      </c>
      <c r="B439" t="s">
        <v>178</v>
      </c>
      <c r="C439" t="s">
        <v>179</v>
      </c>
      <c r="D439" t="s">
        <v>234</v>
      </c>
      <c r="E439" t="s">
        <v>235</v>
      </c>
      <c r="F439" t="s">
        <v>244</v>
      </c>
      <c r="G439" t="s">
        <v>245</v>
      </c>
      <c r="H439">
        <v>10327295</v>
      </c>
      <c r="I439" s="1">
        <v>40626</v>
      </c>
      <c r="J439" s="1">
        <v>44594</v>
      </c>
      <c r="K439" t="s">
        <v>81</v>
      </c>
      <c r="L439" t="s">
        <v>82</v>
      </c>
      <c r="M439">
        <v>12</v>
      </c>
      <c r="N439">
        <v>830.4</v>
      </c>
    </row>
    <row r="440" spans="1:14" x14ac:dyDescent="0.35">
      <c r="A440" t="s">
        <v>15</v>
      </c>
      <c r="B440" t="s">
        <v>178</v>
      </c>
      <c r="C440" t="s">
        <v>179</v>
      </c>
      <c r="D440" t="s">
        <v>234</v>
      </c>
      <c r="E440" t="s">
        <v>235</v>
      </c>
      <c r="F440" t="s">
        <v>244</v>
      </c>
      <c r="G440" t="s">
        <v>245</v>
      </c>
      <c r="H440">
        <v>10327295</v>
      </c>
      <c r="I440" s="1">
        <v>40626</v>
      </c>
      <c r="J440" s="1">
        <v>44594</v>
      </c>
      <c r="K440" t="s">
        <v>31</v>
      </c>
      <c r="L440" t="s">
        <v>32</v>
      </c>
      <c r="M440">
        <v>56</v>
      </c>
      <c r="N440">
        <v>3875.2</v>
      </c>
    </row>
    <row r="441" spans="1:14" x14ac:dyDescent="0.35">
      <c r="A441" t="s">
        <v>15</v>
      </c>
      <c r="B441" t="s">
        <v>178</v>
      </c>
      <c r="C441" t="s">
        <v>179</v>
      </c>
      <c r="D441" t="s">
        <v>234</v>
      </c>
      <c r="E441" t="s">
        <v>235</v>
      </c>
      <c r="F441" t="s">
        <v>244</v>
      </c>
      <c r="G441" t="s">
        <v>245</v>
      </c>
      <c r="H441">
        <v>10327295</v>
      </c>
      <c r="I441" s="1">
        <v>40626</v>
      </c>
      <c r="J441" s="1">
        <v>44594</v>
      </c>
      <c r="K441" t="s">
        <v>24</v>
      </c>
      <c r="L441" t="s">
        <v>25</v>
      </c>
      <c r="M441">
        <v>56</v>
      </c>
      <c r="N441">
        <v>3875.2</v>
      </c>
    </row>
    <row r="442" spans="1:14" x14ac:dyDescent="0.35">
      <c r="A442" t="s">
        <v>15</v>
      </c>
      <c r="B442" t="s">
        <v>178</v>
      </c>
      <c r="C442" t="s">
        <v>179</v>
      </c>
      <c r="D442" t="s">
        <v>234</v>
      </c>
      <c r="E442" t="s">
        <v>235</v>
      </c>
      <c r="F442" t="s">
        <v>244</v>
      </c>
      <c r="G442" t="s">
        <v>245</v>
      </c>
      <c r="H442">
        <v>10327295</v>
      </c>
      <c r="I442" s="1">
        <v>40626</v>
      </c>
      <c r="J442" s="1">
        <v>44594</v>
      </c>
      <c r="K442" t="s">
        <v>122</v>
      </c>
      <c r="L442" t="s">
        <v>123</v>
      </c>
      <c r="M442">
        <v>506.33199999999999</v>
      </c>
      <c r="N442">
        <v>35038.17</v>
      </c>
    </row>
    <row r="443" spans="1:14" x14ac:dyDescent="0.35">
      <c r="A443" t="s">
        <v>15</v>
      </c>
      <c r="B443" t="s">
        <v>178</v>
      </c>
      <c r="C443" t="s">
        <v>179</v>
      </c>
      <c r="D443" t="s">
        <v>234</v>
      </c>
      <c r="E443" t="s">
        <v>235</v>
      </c>
      <c r="F443" t="s">
        <v>244</v>
      </c>
      <c r="G443" t="s">
        <v>245</v>
      </c>
      <c r="H443">
        <v>10327295</v>
      </c>
      <c r="I443" s="1">
        <v>40626</v>
      </c>
      <c r="J443" s="1">
        <v>44594</v>
      </c>
      <c r="K443" t="s">
        <v>35</v>
      </c>
      <c r="L443" t="s">
        <v>36</v>
      </c>
      <c r="M443">
        <v>440.21050000000002</v>
      </c>
      <c r="N443">
        <v>30462.57</v>
      </c>
    </row>
    <row r="444" spans="1:14" x14ac:dyDescent="0.35">
      <c r="A444" t="s">
        <v>15</v>
      </c>
      <c r="B444" t="s">
        <v>178</v>
      </c>
      <c r="C444" t="s">
        <v>179</v>
      </c>
      <c r="D444" t="s">
        <v>234</v>
      </c>
      <c r="E444" t="s">
        <v>235</v>
      </c>
      <c r="F444" t="s">
        <v>244</v>
      </c>
      <c r="G444" t="s">
        <v>245</v>
      </c>
      <c r="H444">
        <v>10327295</v>
      </c>
      <c r="I444" s="1">
        <v>40626</v>
      </c>
      <c r="J444" s="1">
        <v>44594</v>
      </c>
      <c r="K444" t="s">
        <v>188</v>
      </c>
      <c r="L444" t="s">
        <v>189</v>
      </c>
      <c r="N444">
        <v>18047.36</v>
      </c>
    </row>
    <row r="445" spans="1:14" x14ac:dyDescent="0.35">
      <c r="A445" t="s">
        <v>15</v>
      </c>
      <c r="B445" t="s">
        <v>178</v>
      </c>
      <c r="C445" t="s">
        <v>179</v>
      </c>
      <c r="D445" t="s">
        <v>234</v>
      </c>
      <c r="E445" t="s">
        <v>235</v>
      </c>
      <c r="F445" t="s">
        <v>244</v>
      </c>
      <c r="G445" t="s">
        <v>245</v>
      </c>
      <c r="H445">
        <v>10327295</v>
      </c>
      <c r="I445" s="1">
        <v>40626</v>
      </c>
      <c r="J445" s="1">
        <v>44594</v>
      </c>
      <c r="K445" t="s">
        <v>62</v>
      </c>
      <c r="L445" t="s">
        <v>63</v>
      </c>
      <c r="N445">
        <v>4210.87</v>
      </c>
    </row>
    <row r="446" spans="1:14" x14ac:dyDescent="0.35">
      <c r="A446" t="s">
        <v>15</v>
      </c>
      <c r="B446" t="s">
        <v>178</v>
      </c>
      <c r="C446" t="s">
        <v>179</v>
      </c>
      <c r="D446" t="s">
        <v>234</v>
      </c>
      <c r="E446" t="s">
        <v>235</v>
      </c>
      <c r="F446" t="s">
        <v>244</v>
      </c>
      <c r="G446" t="s">
        <v>245</v>
      </c>
      <c r="H446">
        <v>10327295</v>
      </c>
      <c r="I446" s="1">
        <v>40626</v>
      </c>
      <c r="J446" s="1">
        <v>44594</v>
      </c>
      <c r="K446" t="s">
        <v>26</v>
      </c>
      <c r="L446" t="s">
        <v>27</v>
      </c>
      <c r="N446">
        <v>17998.57</v>
      </c>
    </row>
    <row r="447" spans="1:14" x14ac:dyDescent="0.35">
      <c r="A447" t="s">
        <v>15</v>
      </c>
      <c r="B447" t="s">
        <v>178</v>
      </c>
      <c r="C447" t="s">
        <v>179</v>
      </c>
      <c r="D447" t="s">
        <v>234</v>
      </c>
      <c r="E447" t="s">
        <v>235</v>
      </c>
      <c r="F447" t="s">
        <v>244</v>
      </c>
      <c r="G447" t="s">
        <v>245</v>
      </c>
      <c r="H447">
        <v>10327295</v>
      </c>
      <c r="I447" s="1">
        <v>40626</v>
      </c>
      <c r="J447" s="1">
        <v>44594</v>
      </c>
      <c r="K447" t="s">
        <v>64</v>
      </c>
      <c r="L447" t="s">
        <v>65</v>
      </c>
      <c r="N447">
        <v>1508</v>
      </c>
    </row>
    <row r="448" spans="1:14" x14ac:dyDescent="0.35">
      <c r="A448" t="s">
        <v>15</v>
      </c>
      <c r="B448" t="s">
        <v>178</v>
      </c>
      <c r="C448" t="s">
        <v>179</v>
      </c>
      <c r="D448" t="s">
        <v>234</v>
      </c>
      <c r="E448" t="s">
        <v>235</v>
      </c>
      <c r="F448" t="s">
        <v>246</v>
      </c>
      <c r="G448" t="s">
        <v>247</v>
      </c>
      <c r="H448">
        <v>10335861</v>
      </c>
      <c r="I448" s="1">
        <v>40791</v>
      </c>
      <c r="J448" s="1">
        <v>44804</v>
      </c>
      <c r="K448" t="s">
        <v>22</v>
      </c>
      <c r="L448" t="s">
        <v>23</v>
      </c>
      <c r="M448">
        <v>2406</v>
      </c>
      <c r="N448">
        <v>161474.20000000001</v>
      </c>
    </row>
    <row r="449" spans="1:14" x14ac:dyDescent="0.35">
      <c r="A449" t="s">
        <v>15</v>
      </c>
      <c r="B449" t="s">
        <v>178</v>
      </c>
      <c r="C449" t="s">
        <v>179</v>
      </c>
      <c r="D449" t="s">
        <v>234</v>
      </c>
      <c r="E449" t="s">
        <v>235</v>
      </c>
      <c r="F449" t="s">
        <v>246</v>
      </c>
      <c r="G449" t="s">
        <v>247</v>
      </c>
      <c r="H449">
        <v>10335861</v>
      </c>
      <c r="I449" s="1">
        <v>40791</v>
      </c>
      <c r="J449" s="1">
        <v>44804</v>
      </c>
      <c r="K449" t="s">
        <v>31</v>
      </c>
      <c r="L449" t="s">
        <v>32</v>
      </c>
      <c r="M449">
        <v>78</v>
      </c>
      <c r="N449">
        <v>5250.84</v>
      </c>
    </row>
    <row r="450" spans="1:14" x14ac:dyDescent="0.35">
      <c r="A450" t="s">
        <v>15</v>
      </c>
      <c r="B450" t="s">
        <v>178</v>
      </c>
      <c r="C450" t="s">
        <v>179</v>
      </c>
      <c r="D450" t="s">
        <v>234</v>
      </c>
      <c r="E450" t="s">
        <v>235</v>
      </c>
      <c r="F450" t="s">
        <v>246</v>
      </c>
      <c r="G450" t="s">
        <v>247</v>
      </c>
      <c r="H450">
        <v>10335861</v>
      </c>
      <c r="I450" s="1">
        <v>40791</v>
      </c>
      <c r="J450" s="1">
        <v>44804</v>
      </c>
      <c r="K450" t="s">
        <v>24</v>
      </c>
      <c r="L450" t="s">
        <v>25</v>
      </c>
      <c r="M450">
        <v>28</v>
      </c>
      <c r="N450">
        <v>1861.36</v>
      </c>
    </row>
    <row r="451" spans="1:14" x14ac:dyDescent="0.35">
      <c r="A451" t="s">
        <v>15</v>
      </c>
      <c r="B451" t="s">
        <v>178</v>
      </c>
      <c r="C451" t="s">
        <v>179</v>
      </c>
      <c r="D451" t="s">
        <v>234</v>
      </c>
      <c r="E451" t="s">
        <v>235</v>
      </c>
      <c r="F451" t="s">
        <v>246</v>
      </c>
      <c r="G451" t="s">
        <v>247</v>
      </c>
      <c r="H451">
        <v>10335861</v>
      </c>
      <c r="I451" s="1">
        <v>40791</v>
      </c>
      <c r="J451" s="1">
        <v>44804</v>
      </c>
      <c r="K451" t="s">
        <v>79</v>
      </c>
      <c r="L451" t="s">
        <v>80</v>
      </c>
      <c r="M451">
        <v>8</v>
      </c>
      <c r="N451">
        <v>528.79999999999995</v>
      </c>
    </row>
    <row r="452" spans="1:14" x14ac:dyDescent="0.35">
      <c r="A452" t="s">
        <v>15</v>
      </c>
      <c r="B452" t="s">
        <v>178</v>
      </c>
      <c r="C452" t="s">
        <v>179</v>
      </c>
      <c r="D452" t="s">
        <v>234</v>
      </c>
      <c r="E452" t="s">
        <v>235</v>
      </c>
      <c r="F452" t="s">
        <v>246</v>
      </c>
      <c r="G452" t="s">
        <v>247</v>
      </c>
      <c r="H452">
        <v>10335861</v>
      </c>
      <c r="I452" s="1">
        <v>40791</v>
      </c>
      <c r="J452" s="1">
        <v>44804</v>
      </c>
      <c r="K452" t="s">
        <v>83</v>
      </c>
      <c r="L452" t="s">
        <v>84</v>
      </c>
      <c r="M452">
        <v>32</v>
      </c>
      <c r="N452">
        <v>2115.1999999999998</v>
      </c>
    </row>
    <row r="453" spans="1:14" x14ac:dyDescent="0.35">
      <c r="A453" t="s">
        <v>15</v>
      </c>
      <c r="B453" t="s">
        <v>178</v>
      </c>
      <c r="C453" t="s">
        <v>179</v>
      </c>
      <c r="D453" t="s">
        <v>234</v>
      </c>
      <c r="E453" t="s">
        <v>235</v>
      </c>
      <c r="F453" t="s">
        <v>246</v>
      </c>
      <c r="G453" t="s">
        <v>247</v>
      </c>
      <c r="H453">
        <v>10335861</v>
      </c>
      <c r="I453" s="1">
        <v>40791</v>
      </c>
      <c r="J453" s="1">
        <v>44804</v>
      </c>
      <c r="K453" t="s">
        <v>94</v>
      </c>
      <c r="L453" t="s">
        <v>95</v>
      </c>
      <c r="M453">
        <v>351.2466</v>
      </c>
      <c r="N453">
        <v>28415.85</v>
      </c>
    </row>
    <row r="454" spans="1:14" x14ac:dyDescent="0.35">
      <c r="A454" t="s">
        <v>15</v>
      </c>
      <c r="B454" t="s">
        <v>178</v>
      </c>
      <c r="C454" t="s">
        <v>179</v>
      </c>
      <c r="D454" t="s">
        <v>234</v>
      </c>
      <c r="E454" t="s">
        <v>235</v>
      </c>
      <c r="F454" t="s">
        <v>246</v>
      </c>
      <c r="G454" t="s">
        <v>247</v>
      </c>
      <c r="H454">
        <v>10335861</v>
      </c>
      <c r="I454" s="1">
        <v>40791</v>
      </c>
      <c r="J454" s="1">
        <v>44804</v>
      </c>
      <c r="K454" t="s">
        <v>96</v>
      </c>
      <c r="L454" t="s">
        <v>97</v>
      </c>
      <c r="M454">
        <v>380.93599999999998</v>
      </c>
      <c r="N454">
        <v>30817.72</v>
      </c>
    </row>
    <row r="455" spans="1:14" x14ac:dyDescent="0.35">
      <c r="A455" t="s">
        <v>15</v>
      </c>
      <c r="B455" t="s">
        <v>178</v>
      </c>
      <c r="C455" t="s">
        <v>179</v>
      </c>
      <c r="D455" t="s">
        <v>234</v>
      </c>
      <c r="E455" t="s">
        <v>235</v>
      </c>
      <c r="F455" t="s">
        <v>246</v>
      </c>
      <c r="G455" t="s">
        <v>247</v>
      </c>
      <c r="H455">
        <v>10335861</v>
      </c>
      <c r="I455" s="1">
        <v>40791</v>
      </c>
      <c r="J455" s="1">
        <v>44804</v>
      </c>
      <c r="K455" t="s">
        <v>100</v>
      </c>
      <c r="L455" t="s">
        <v>101</v>
      </c>
      <c r="M455">
        <v>640</v>
      </c>
      <c r="N455">
        <v>43148.800000000003</v>
      </c>
    </row>
    <row r="456" spans="1:14" x14ac:dyDescent="0.35">
      <c r="A456" t="s">
        <v>15</v>
      </c>
      <c r="B456" t="s">
        <v>178</v>
      </c>
      <c r="C456" t="s">
        <v>179</v>
      </c>
      <c r="D456" t="s">
        <v>234</v>
      </c>
      <c r="E456" t="s">
        <v>235</v>
      </c>
      <c r="F456" t="s">
        <v>246</v>
      </c>
      <c r="G456" t="s">
        <v>247</v>
      </c>
      <c r="H456">
        <v>10335861</v>
      </c>
      <c r="I456" s="1">
        <v>40791</v>
      </c>
      <c r="J456" s="1">
        <v>44804</v>
      </c>
      <c r="K456" t="s">
        <v>128</v>
      </c>
      <c r="L456" t="s">
        <v>129</v>
      </c>
      <c r="M456">
        <v>200</v>
      </c>
      <c r="N456">
        <v>16180</v>
      </c>
    </row>
    <row r="457" spans="1:14" x14ac:dyDescent="0.35">
      <c r="A457" t="s">
        <v>15</v>
      </c>
      <c r="B457" t="s">
        <v>178</v>
      </c>
      <c r="C457" t="s">
        <v>179</v>
      </c>
      <c r="D457" t="s">
        <v>234</v>
      </c>
      <c r="E457" t="s">
        <v>235</v>
      </c>
      <c r="F457" t="s">
        <v>246</v>
      </c>
      <c r="G457" t="s">
        <v>247</v>
      </c>
      <c r="H457">
        <v>10335861</v>
      </c>
      <c r="I457" s="1">
        <v>40791</v>
      </c>
      <c r="J457" s="1">
        <v>44804</v>
      </c>
      <c r="K457" t="s">
        <v>188</v>
      </c>
      <c r="L457" t="s">
        <v>189</v>
      </c>
      <c r="N457">
        <v>33088</v>
      </c>
    </row>
    <row r="458" spans="1:14" x14ac:dyDescent="0.35">
      <c r="A458" t="s">
        <v>15</v>
      </c>
      <c r="B458" t="s">
        <v>178</v>
      </c>
      <c r="C458" t="s">
        <v>179</v>
      </c>
      <c r="D458" t="s">
        <v>234</v>
      </c>
      <c r="E458" t="s">
        <v>235</v>
      </c>
      <c r="F458" t="s">
        <v>246</v>
      </c>
      <c r="G458" t="s">
        <v>247</v>
      </c>
      <c r="H458">
        <v>10335861</v>
      </c>
      <c r="I458" s="1">
        <v>40791</v>
      </c>
      <c r="J458" s="1">
        <v>44804</v>
      </c>
      <c r="K458" t="s">
        <v>62</v>
      </c>
      <c r="L458" t="s">
        <v>63</v>
      </c>
      <c r="N458">
        <v>4350.5600000000004</v>
      </c>
    </row>
    <row r="459" spans="1:14" x14ac:dyDescent="0.35">
      <c r="A459" t="s">
        <v>15</v>
      </c>
      <c r="B459" t="s">
        <v>178</v>
      </c>
      <c r="C459" t="s">
        <v>179</v>
      </c>
      <c r="D459" t="s">
        <v>234</v>
      </c>
      <c r="E459" t="s">
        <v>235</v>
      </c>
      <c r="F459" t="s">
        <v>246</v>
      </c>
      <c r="G459" t="s">
        <v>247</v>
      </c>
      <c r="H459">
        <v>10335861</v>
      </c>
      <c r="I459" s="1">
        <v>40791</v>
      </c>
      <c r="J459" s="1">
        <v>44804</v>
      </c>
      <c r="K459" t="s">
        <v>26</v>
      </c>
      <c r="L459" t="s">
        <v>27</v>
      </c>
      <c r="N459">
        <v>29504.9</v>
      </c>
    </row>
    <row r="460" spans="1:14" x14ac:dyDescent="0.35">
      <c r="A460" t="s">
        <v>15</v>
      </c>
      <c r="B460" t="s">
        <v>178</v>
      </c>
      <c r="C460" t="s">
        <v>179</v>
      </c>
      <c r="D460" t="s">
        <v>234</v>
      </c>
      <c r="E460" t="s">
        <v>235</v>
      </c>
      <c r="F460" t="s">
        <v>246</v>
      </c>
      <c r="G460" t="s">
        <v>247</v>
      </c>
      <c r="H460">
        <v>10335861</v>
      </c>
      <c r="I460" s="1">
        <v>40791</v>
      </c>
      <c r="J460" s="1">
        <v>44804</v>
      </c>
      <c r="K460" t="s">
        <v>154</v>
      </c>
      <c r="L460" t="s">
        <v>155</v>
      </c>
      <c r="N460">
        <v>640</v>
      </c>
    </row>
    <row r="461" spans="1:14" x14ac:dyDescent="0.35">
      <c r="A461" t="s">
        <v>15</v>
      </c>
      <c r="B461" t="s">
        <v>178</v>
      </c>
      <c r="C461" t="s">
        <v>179</v>
      </c>
      <c r="D461" t="s">
        <v>234</v>
      </c>
      <c r="E461" t="s">
        <v>235</v>
      </c>
      <c r="F461" t="s">
        <v>246</v>
      </c>
      <c r="G461" t="s">
        <v>247</v>
      </c>
      <c r="H461">
        <v>10335861</v>
      </c>
      <c r="I461" s="1">
        <v>40791</v>
      </c>
      <c r="J461" s="1">
        <v>44804</v>
      </c>
      <c r="K461" t="s">
        <v>248</v>
      </c>
      <c r="L461" t="s">
        <v>249</v>
      </c>
      <c r="N461">
        <v>2149.65</v>
      </c>
    </row>
    <row r="462" spans="1:14" x14ac:dyDescent="0.35">
      <c r="A462" t="s">
        <v>15</v>
      </c>
      <c r="B462" t="s">
        <v>178</v>
      </c>
      <c r="C462" t="s">
        <v>179</v>
      </c>
      <c r="D462" t="s">
        <v>234</v>
      </c>
      <c r="E462" t="s">
        <v>235</v>
      </c>
      <c r="F462" t="s">
        <v>246</v>
      </c>
      <c r="G462" t="s">
        <v>247</v>
      </c>
      <c r="H462">
        <v>10335861</v>
      </c>
      <c r="I462" s="1">
        <v>40791</v>
      </c>
      <c r="J462" s="1">
        <v>44804</v>
      </c>
      <c r="K462" t="s">
        <v>64</v>
      </c>
      <c r="L462" t="s">
        <v>65</v>
      </c>
      <c r="N462">
        <v>1716</v>
      </c>
    </row>
    <row r="463" spans="1:14" x14ac:dyDescent="0.35">
      <c r="A463" t="s">
        <v>15</v>
      </c>
      <c r="B463" t="s">
        <v>178</v>
      </c>
      <c r="C463" t="s">
        <v>179</v>
      </c>
      <c r="D463" t="s">
        <v>234</v>
      </c>
      <c r="E463" t="s">
        <v>235</v>
      </c>
      <c r="F463" t="s">
        <v>250</v>
      </c>
      <c r="G463" t="s">
        <v>251</v>
      </c>
      <c r="H463">
        <v>10340352</v>
      </c>
      <c r="I463" s="1">
        <v>40870</v>
      </c>
      <c r="J463" s="1">
        <v>44804</v>
      </c>
      <c r="K463" t="s">
        <v>22</v>
      </c>
      <c r="L463" t="s">
        <v>23</v>
      </c>
      <c r="M463">
        <v>2280</v>
      </c>
      <c r="N463">
        <v>150956.88</v>
      </c>
    </row>
    <row r="464" spans="1:14" x14ac:dyDescent="0.35">
      <c r="A464" t="s">
        <v>15</v>
      </c>
      <c r="B464" t="s">
        <v>178</v>
      </c>
      <c r="C464" t="s">
        <v>179</v>
      </c>
      <c r="D464" t="s">
        <v>234</v>
      </c>
      <c r="E464" t="s">
        <v>235</v>
      </c>
      <c r="F464" t="s">
        <v>250</v>
      </c>
      <c r="G464" t="s">
        <v>251</v>
      </c>
      <c r="H464">
        <v>10340352</v>
      </c>
      <c r="I464" s="1">
        <v>40870</v>
      </c>
      <c r="J464" s="1">
        <v>44804</v>
      </c>
      <c r="K464" t="s">
        <v>81</v>
      </c>
      <c r="L464" t="s">
        <v>82</v>
      </c>
      <c r="M464">
        <v>60</v>
      </c>
      <c r="N464">
        <v>3925.2</v>
      </c>
    </row>
    <row r="465" spans="1:14" x14ac:dyDescent="0.35">
      <c r="A465" t="s">
        <v>15</v>
      </c>
      <c r="B465" t="s">
        <v>178</v>
      </c>
      <c r="C465" t="s">
        <v>179</v>
      </c>
      <c r="D465" t="s">
        <v>234</v>
      </c>
      <c r="E465" t="s">
        <v>235</v>
      </c>
      <c r="F465" t="s">
        <v>250</v>
      </c>
      <c r="G465" t="s">
        <v>251</v>
      </c>
      <c r="H465">
        <v>10340352</v>
      </c>
      <c r="I465" s="1">
        <v>40870</v>
      </c>
      <c r="J465" s="1">
        <v>44804</v>
      </c>
      <c r="K465" t="s">
        <v>31</v>
      </c>
      <c r="L465" t="s">
        <v>32</v>
      </c>
      <c r="M465">
        <v>184</v>
      </c>
      <c r="N465">
        <v>12110.64</v>
      </c>
    </row>
    <row r="466" spans="1:14" x14ac:dyDescent="0.35">
      <c r="A466" t="s">
        <v>15</v>
      </c>
      <c r="B466" t="s">
        <v>178</v>
      </c>
      <c r="C466" t="s">
        <v>179</v>
      </c>
      <c r="D466" t="s">
        <v>234</v>
      </c>
      <c r="E466" t="s">
        <v>235</v>
      </c>
      <c r="F466" t="s">
        <v>250</v>
      </c>
      <c r="G466" t="s">
        <v>251</v>
      </c>
      <c r="H466">
        <v>10340352</v>
      </c>
      <c r="I466" s="1">
        <v>40870</v>
      </c>
      <c r="J466" s="1">
        <v>44804</v>
      </c>
      <c r="K466" t="s">
        <v>24</v>
      </c>
      <c r="L466" t="s">
        <v>25</v>
      </c>
      <c r="M466">
        <v>48</v>
      </c>
      <c r="N466">
        <v>3203.04</v>
      </c>
    </row>
    <row r="467" spans="1:14" x14ac:dyDescent="0.35">
      <c r="A467" t="s">
        <v>15</v>
      </c>
      <c r="B467" t="s">
        <v>178</v>
      </c>
      <c r="C467" t="s">
        <v>179</v>
      </c>
      <c r="D467" t="s">
        <v>234</v>
      </c>
      <c r="E467" t="s">
        <v>235</v>
      </c>
      <c r="F467" t="s">
        <v>250</v>
      </c>
      <c r="G467" t="s">
        <v>251</v>
      </c>
      <c r="H467">
        <v>10340352</v>
      </c>
      <c r="I467" s="1">
        <v>40870</v>
      </c>
      <c r="J467" s="1">
        <v>44804</v>
      </c>
      <c r="K467" t="s">
        <v>94</v>
      </c>
      <c r="L467" t="s">
        <v>95</v>
      </c>
      <c r="M467">
        <v>204.74430000000001</v>
      </c>
      <c r="N467">
        <v>16395.919999999998</v>
      </c>
    </row>
    <row r="468" spans="1:14" x14ac:dyDescent="0.35">
      <c r="A468" t="s">
        <v>15</v>
      </c>
      <c r="B468" t="s">
        <v>178</v>
      </c>
      <c r="C468" t="s">
        <v>179</v>
      </c>
      <c r="D468" t="s">
        <v>234</v>
      </c>
      <c r="E468" t="s">
        <v>235</v>
      </c>
      <c r="F468" t="s">
        <v>250</v>
      </c>
      <c r="G468" t="s">
        <v>251</v>
      </c>
      <c r="H468">
        <v>10340352</v>
      </c>
      <c r="I468" s="1">
        <v>40870</v>
      </c>
      <c r="J468" s="1">
        <v>44804</v>
      </c>
      <c r="K468" t="s">
        <v>96</v>
      </c>
      <c r="L468" t="s">
        <v>97</v>
      </c>
      <c r="M468">
        <v>552.19200000000001</v>
      </c>
      <c r="N468">
        <v>44219.54</v>
      </c>
    </row>
    <row r="469" spans="1:14" x14ac:dyDescent="0.35">
      <c r="A469" t="s">
        <v>15</v>
      </c>
      <c r="B469" t="s">
        <v>178</v>
      </c>
      <c r="C469" t="s">
        <v>179</v>
      </c>
      <c r="D469" t="s">
        <v>234</v>
      </c>
      <c r="E469" t="s">
        <v>235</v>
      </c>
      <c r="F469" t="s">
        <v>250</v>
      </c>
      <c r="G469" t="s">
        <v>251</v>
      </c>
      <c r="H469">
        <v>10340352</v>
      </c>
      <c r="I469" s="1">
        <v>40870</v>
      </c>
      <c r="J469" s="1">
        <v>44804</v>
      </c>
      <c r="K469" t="s">
        <v>100</v>
      </c>
      <c r="L469" t="s">
        <v>101</v>
      </c>
      <c r="M469">
        <v>640</v>
      </c>
      <c r="N469">
        <v>42707.199999999997</v>
      </c>
    </row>
    <row r="470" spans="1:14" x14ac:dyDescent="0.35">
      <c r="A470" t="s">
        <v>15</v>
      </c>
      <c r="B470" t="s">
        <v>178</v>
      </c>
      <c r="C470" t="s">
        <v>179</v>
      </c>
      <c r="D470" t="s">
        <v>234</v>
      </c>
      <c r="E470" t="s">
        <v>235</v>
      </c>
      <c r="F470" t="s">
        <v>250</v>
      </c>
      <c r="G470" t="s">
        <v>251</v>
      </c>
      <c r="H470">
        <v>10340352</v>
      </c>
      <c r="I470" s="1">
        <v>40870</v>
      </c>
      <c r="J470" s="1">
        <v>44804</v>
      </c>
      <c r="K470" t="s">
        <v>128</v>
      </c>
      <c r="L470" t="s">
        <v>129</v>
      </c>
      <c r="M470">
        <v>200</v>
      </c>
      <c r="N470">
        <v>16016</v>
      </c>
    </row>
    <row r="471" spans="1:14" x14ac:dyDescent="0.35">
      <c r="A471" t="s">
        <v>15</v>
      </c>
      <c r="B471" t="s">
        <v>178</v>
      </c>
      <c r="C471" t="s">
        <v>179</v>
      </c>
      <c r="D471" t="s">
        <v>234</v>
      </c>
      <c r="E471" t="s">
        <v>235</v>
      </c>
      <c r="F471" t="s">
        <v>250</v>
      </c>
      <c r="G471" t="s">
        <v>251</v>
      </c>
      <c r="H471">
        <v>10340352</v>
      </c>
      <c r="I471" s="1">
        <v>40870</v>
      </c>
      <c r="J471" s="1">
        <v>44804</v>
      </c>
      <c r="K471" t="s">
        <v>188</v>
      </c>
      <c r="L471" t="s">
        <v>189</v>
      </c>
      <c r="N471">
        <v>32754.400000000001</v>
      </c>
    </row>
    <row r="472" spans="1:14" x14ac:dyDescent="0.35">
      <c r="A472" t="s">
        <v>15</v>
      </c>
      <c r="B472" t="s">
        <v>178</v>
      </c>
      <c r="C472" t="s">
        <v>179</v>
      </c>
      <c r="D472" t="s">
        <v>234</v>
      </c>
      <c r="E472" t="s">
        <v>235</v>
      </c>
      <c r="F472" t="s">
        <v>250</v>
      </c>
      <c r="G472" t="s">
        <v>251</v>
      </c>
      <c r="H472">
        <v>10340352</v>
      </c>
      <c r="I472" s="1">
        <v>40870</v>
      </c>
      <c r="J472" s="1">
        <v>44804</v>
      </c>
      <c r="K472" t="s">
        <v>242</v>
      </c>
      <c r="L472" t="s">
        <v>243</v>
      </c>
      <c r="N472">
        <v>8388</v>
      </c>
    </row>
    <row r="473" spans="1:14" x14ac:dyDescent="0.35">
      <c r="A473" t="s">
        <v>15</v>
      </c>
      <c r="B473" t="s">
        <v>178</v>
      </c>
      <c r="C473" t="s">
        <v>179</v>
      </c>
      <c r="D473" t="s">
        <v>234</v>
      </c>
      <c r="E473" t="s">
        <v>235</v>
      </c>
      <c r="F473" t="s">
        <v>250</v>
      </c>
      <c r="G473" t="s">
        <v>251</v>
      </c>
      <c r="H473">
        <v>10340352</v>
      </c>
      <c r="I473" s="1">
        <v>40870</v>
      </c>
      <c r="J473" s="1">
        <v>44804</v>
      </c>
      <c r="K473" t="s">
        <v>62</v>
      </c>
      <c r="L473" t="s">
        <v>63</v>
      </c>
      <c r="N473">
        <v>3312.28</v>
      </c>
    </row>
    <row r="474" spans="1:14" x14ac:dyDescent="0.35">
      <c r="A474" t="s">
        <v>15</v>
      </c>
      <c r="B474" t="s">
        <v>178</v>
      </c>
      <c r="C474" t="s">
        <v>179</v>
      </c>
      <c r="D474" t="s">
        <v>234</v>
      </c>
      <c r="E474" t="s">
        <v>235</v>
      </c>
      <c r="F474" t="s">
        <v>250</v>
      </c>
      <c r="G474" t="s">
        <v>251</v>
      </c>
      <c r="H474">
        <v>10340352</v>
      </c>
      <c r="I474" s="1">
        <v>40870</v>
      </c>
      <c r="J474" s="1">
        <v>44804</v>
      </c>
      <c r="K474" t="s">
        <v>26</v>
      </c>
      <c r="L474" t="s">
        <v>27</v>
      </c>
      <c r="N474">
        <v>29036.82</v>
      </c>
    </row>
    <row r="475" spans="1:14" x14ac:dyDescent="0.35">
      <c r="A475" t="s">
        <v>15</v>
      </c>
      <c r="B475" t="s">
        <v>178</v>
      </c>
      <c r="C475" t="s">
        <v>179</v>
      </c>
      <c r="D475" t="s">
        <v>234</v>
      </c>
      <c r="E475" t="s">
        <v>235</v>
      </c>
      <c r="F475" t="s">
        <v>250</v>
      </c>
      <c r="G475" t="s">
        <v>251</v>
      </c>
      <c r="H475">
        <v>10340352</v>
      </c>
      <c r="I475" s="1">
        <v>40870</v>
      </c>
      <c r="J475" s="1">
        <v>44804</v>
      </c>
      <c r="K475" t="s">
        <v>64</v>
      </c>
      <c r="L475" t="s">
        <v>65</v>
      </c>
      <c r="N475">
        <v>4576</v>
      </c>
    </row>
    <row r="476" spans="1:14" x14ac:dyDescent="0.35">
      <c r="A476" t="s">
        <v>15</v>
      </c>
      <c r="B476" t="s">
        <v>178</v>
      </c>
      <c r="C476" t="s">
        <v>179</v>
      </c>
      <c r="D476" t="s">
        <v>234</v>
      </c>
      <c r="E476" t="s">
        <v>235</v>
      </c>
      <c r="F476" t="s">
        <v>252</v>
      </c>
      <c r="G476" t="s">
        <v>253</v>
      </c>
      <c r="H476">
        <v>10420110</v>
      </c>
      <c r="I476" s="1">
        <v>42459</v>
      </c>
      <c r="J476" s="1">
        <v>44798</v>
      </c>
      <c r="K476" t="s">
        <v>22</v>
      </c>
      <c r="L476" t="s">
        <v>23</v>
      </c>
      <c r="M476">
        <v>2216</v>
      </c>
      <c r="N476">
        <v>150441.28</v>
      </c>
    </row>
    <row r="477" spans="1:14" x14ac:dyDescent="0.35">
      <c r="A477" t="s">
        <v>15</v>
      </c>
      <c r="B477" t="s">
        <v>178</v>
      </c>
      <c r="C477" t="s">
        <v>179</v>
      </c>
      <c r="D477" t="s">
        <v>234</v>
      </c>
      <c r="E477" t="s">
        <v>235</v>
      </c>
      <c r="F477" t="s">
        <v>252</v>
      </c>
      <c r="G477" t="s">
        <v>253</v>
      </c>
      <c r="H477">
        <v>10420110</v>
      </c>
      <c r="I477" s="1">
        <v>42459</v>
      </c>
      <c r="J477" s="1">
        <v>44798</v>
      </c>
      <c r="K477" t="s">
        <v>81</v>
      </c>
      <c r="L477" t="s">
        <v>82</v>
      </c>
      <c r="M477">
        <v>36</v>
      </c>
      <c r="N477">
        <v>2401.1999999999998</v>
      </c>
    </row>
    <row r="478" spans="1:14" x14ac:dyDescent="0.35">
      <c r="A478" t="s">
        <v>15</v>
      </c>
      <c r="B478" t="s">
        <v>178</v>
      </c>
      <c r="C478" t="s">
        <v>179</v>
      </c>
      <c r="D478" t="s">
        <v>234</v>
      </c>
      <c r="E478" t="s">
        <v>235</v>
      </c>
      <c r="F478" t="s">
        <v>252</v>
      </c>
      <c r="G478" t="s">
        <v>253</v>
      </c>
      <c r="H478">
        <v>10420110</v>
      </c>
      <c r="I478" s="1">
        <v>42459</v>
      </c>
      <c r="J478" s="1">
        <v>44798</v>
      </c>
      <c r="K478" t="s">
        <v>31</v>
      </c>
      <c r="L478" t="s">
        <v>32</v>
      </c>
      <c r="M478">
        <v>144</v>
      </c>
      <c r="N478">
        <v>9668.64</v>
      </c>
    </row>
    <row r="479" spans="1:14" x14ac:dyDescent="0.35">
      <c r="A479" t="s">
        <v>15</v>
      </c>
      <c r="B479" t="s">
        <v>178</v>
      </c>
      <c r="C479" t="s">
        <v>179</v>
      </c>
      <c r="D479" t="s">
        <v>234</v>
      </c>
      <c r="E479" t="s">
        <v>235</v>
      </c>
      <c r="F479" t="s">
        <v>252</v>
      </c>
      <c r="G479" t="s">
        <v>253</v>
      </c>
      <c r="H479">
        <v>10420110</v>
      </c>
      <c r="I479" s="1">
        <v>42459</v>
      </c>
      <c r="J479" s="1">
        <v>44798</v>
      </c>
      <c r="K479" t="s">
        <v>24</v>
      </c>
      <c r="L479" t="s">
        <v>25</v>
      </c>
      <c r="M479">
        <v>128</v>
      </c>
      <c r="N479">
        <v>8537.6</v>
      </c>
    </row>
    <row r="480" spans="1:14" x14ac:dyDescent="0.35">
      <c r="A480" t="s">
        <v>15</v>
      </c>
      <c r="B480" t="s">
        <v>178</v>
      </c>
      <c r="C480" t="s">
        <v>179</v>
      </c>
      <c r="D480" t="s">
        <v>234</v>
      </c>
      <c r="E480" t="s">
        <v>235</v>
      </c>
      <c r="F480" t="s">
        <v>252</v>
      </c>
      <c r="G480" t="s">
        <v>253</v>
      </c>
      <c r="H480">
        <v>10420110</v>
      </c>
      <c r="I480" s="1">
        <v>42459</v>
      </c>
      <c r="J480" s="1">
        <v>44798</v>
      </c>
      <c r="K480" t="s">
        <v>94</v>
      </c>
      <c r="L480" t="s">
        <v>95</v>
      </c>
      <c r="M480">
        <v>601.31510000000003</v>
      </c>
      <c r="N480">
        <v>49091.360000000001</v>
      </c>
    </row>
    <row r="481" spans="1:14" x14ac:dyDescent="0.35">
      <c r="A481" t="s">
        <v>15</v>
      </c>
      <c r="B481" t="s">
        <v>178</v>
      </c>
      <c r="C481" t="s">
        <v>179</v>
      </c>
      <c r="D481" t="s">
        <v>234</v>
      </c>
      <c r="E481" t="s">
        <v>235</v>
      </c>
      <c r="F481" t="s">
        <v>252</v>
      </c>
      <c r="G481" t="s">
        <v>253</v>
      </c>
      <c r="H481">
        <v>10420110</v>
      </c>
      <c r="I481" s="1">
        <v>42459</v>
      </c>
      <c r="J481" s="1">
        <v>44798</v>
      </c>
      <c r="K481" t="s">
        <v>100</v>
      </c>
      <c r="L481" t="s">
        <v>101</v>
      </c>
      <c r="M481">
        <v>440</v>
      </c>
      <c r="N481">
        <v>29933.200000000001</v>
      </c>
    </row>
    <row r="482" spans="1:14" x14ac:dyDescent="0.35">
      <c r="A482" t="s">
        <v>15</v>
      </c>
      <c r="B482" t="s">
        <v>178</v>
      </c>
      <c r="C482" t="s">
        <v>179</v>
      </c>
      <c r="D482" t="s">
        <v>234</v>
      </c>
      <c r="E482" t="s">
        <v>235</v>
      </c>
      <c r="F482" t="s">
        <v>252</v>
      </c>
      <c r="G482" t="s">
        <v>253</v>
      </c>
      <c r="H482">
        <v>10420110</v>
      </c>
      <c r="I482" s="1">
        <v>42459</v>
      </c>
      <c r="J482" s="1">
        <v>44798</v>
      </c>
      <c r="K482" t="s">
        <v>128</v>
      </c>
      <c r="L482" t="s">
        <v>129</v>
      </c>
      <c r="M482">
        <v>200</v>
      </c>
      <c r="N482">
        <v>16328</v>
      </c>
    </row>
    <row r="483" spans="1:14" x14ac:dyDescent="0.35">
      <c r="A483" t="s">
        <v>15</v>
      </c>
      <c r="B483" t="s">
        <v>178</v>
      </c>
      <c r="C483" t="s">
        <v>179</v>
      </c>
      <c r="D483" t="s">
        <v>234</v>
      </c>
      <c r="E483" t="s">
        <v>235</v>
      </c>
      <c r="F483" t="s">
        <v>252</v>
      </c>
      <c r="G483" t="s">
        <v>253</v>
      </c>
      <c r="H483">
        <v>10420110</v>
      </c>
      <c r="I483" s="1">
        <v>42459</v>
      </c>
      <c r="J483" s="1">
        <v>44798</v>
      </c>
      <c r="K483" t="s">
        <v>188</v>
      </c>
      <c r="L483" t="s">
        <v>189</v>
      </c>
      <c r="N483">
        <v>32296.799999999999</v>
      </c>
    </row>
    <row r="484" spans="1:14" x14ac:dyDescent="0.35">
      <c r="A484" t="s">
        <v>15</v>
      </c>
      <c r="B484" t="s">
        <v>178</v>
      </c>
      <c r="C484" t="s">
        <v>179</v>
      </c>
      <c r="D484" t="s">
        <v>234</v>
      </c>
      <c r="E484" t="s">
        <v>235</v>
      </c>
      <c r="F484" t="s">
        <v>252</v>
      </c>
      <c r="G484" t="s">
        <v>253</v>
      </c>
      <c r="H484">
        <v>10420110</v>
      </c>
      <c r="I484" s="1">
        <v>42459</v>
      </c>
      <c r="J484" s="1">
        <v>44798</v>
      </c>
      <c r="K484" t="s">
        <v>62</v>
      </c>
      <c r="L484" t="s">
        <v>63</v>
      </c>
      <c r="N484">
        <v>4091.35</v>
      </c>
    </row>
    <row r="485" spans="1:14" x14ac:dyDescent="0.35">
      <c r="A485" t="s">
        <v>15</v>
      </c>
      <c r="B485" t="s">
        <v>178</v>
      </c>
      <c r="C485" t="s">
        <v>179</v>
      </c>
      <c r="D485" t="s">
        <v>234</v>
      </c>
      <c r="E485" t="s">
        <v>235</v>
      </c>
      <c r="F485" t="s">
        <v>252</v>
      </c>
      <c r="G485" t="s">
        <v>253</v>
      </c>
      <c r="H485">
        <v>10420110</v>
      </c>
      <c r="I485" s="1">
        <v>42459</v>
      </c>
      <c r="J485" s="1">
        <v>44798</v>
      </c>
      <c r="K485" t="s">
        <v>254</v>
      </c>
      <c r="L485" t="s">
        <v>255</v>
      </c>
      <c r="N485">
        <v>1000</v>
      </c>
    </row>
    <row r="486" spans="1:14" x14ac:dyDescent="0.35">
      <c r="A486" t="s">
        <v>15</v>
      </c>
      <c r="B486" t="s">
        <v>178</v>
      </c>
      <c r="C486" t="s">
        <v>179</v>
      </c>
      <c r="D486" t="s">
        <v>234</v>
      </c>
      <c r="E486" t="s">
        <v>235</v>
      </c>
      <c r="F486" t="s">
        <v>252</v>
      </c>
      <c r="G486" t="s">
        <v>253</v>
      </c>
      <c r="H486">
        <v>10420110</v>
      </c>
      <c r="I486" s="1">
        <v>42459</v>
      </c>
      <c r="J486" s="1">
        <v>44798</v>
      </c>
      <c r="K486" t="s">
        <v>26</v>
      </c>
      <c r="L486" t="s">
        <v>27</v>
      </c>
      <c r="N486">
        <v>28123.94</v>
      </c>
    </row>
    <row r="487" spans="1:14" x14ac:dyDescent="0.35">
      <c r="A487" t="s">
        <v>15</v>
      </c>
      <c r="B487" t="s">
        <v>178</v>
      </c>
      <c r="C487" t="s">
        <v>179</v>
      </c>
      <c r="D487" t="s">
        <v>234</v>
      </c>
      <c r="E487" t="s">
        <v>235</v>
      </c>
      <c r="F487" t="s">
        <v>252</v>
      </c>
      <c r="G487" t="s">
        <v>253</v>
      </c>
      <c r="H487">
        <v>10420110</v>
      </c>
      <c r="I487" s="1">
        <v>42459</v>
      </c>
      <c r="J487" s="1">
        <v>44798</v>
      </c>
      <c r="K487" t="s">
        <v>130</v>
      </c>
      <c r="L487" t="s">
        <v>131</v>
      </c>
      <c r="N487">
        <v>9920</v>
      </c>
    </row>
    <row r="488" spans="1:14" x14ac:dyDescent="0.35">
      <c r="A488" t="s">
        <v>15</v>
      </c>
      <c r="B488" t="s">
        <v>178</v>
      </c>
      <c r="C488" t="s">
        <v>179</v>
      </c>
      <c r="D488" t="s">
        <v>234</v>
      </c>
      <c r="E488" t="s">
        <v>235</v>
      </c>
      <c r="F488" t="s">
        <v>252</v>
      </c>
      <c r="G488" t="s">
        <v>253</v>
      </c>
      <c r="H488">
        <v>10420110</v>
      </c>
      <c r="I488" s="1">
        <v>42459</v>
      </c>
      <c r="J488" s="1">
        <v>44798</v>
      </c>
      <c r="K488" t="s">
        <v>64</v>
      </c>
      <c r="L488" t="s">
        <v>65</v>
      </c>
      <c r="N488">
        <v>1560</v>
      </c>
    </row>
    <row r="489" spans="1:14" x14ac:dyDescent="0.35">
      <c r="A489" t="s">
        <v>15</v>
      </c>
      <c r="B489" t="s">
        <v>178</v>
      </c>
      <c r="C489" t="s">
        <v>179</v>
      </c>
      <c r="D489" t="s">
        <v>234</v>
      </c>
      <c r="E489" t="s">
        <v>235</v>
      </c>
      <c r="F489" t="s">
        <v>256</v>
      </c>
      <c r="G489" t="s">
        <v>257</v>
      </c>
      <c r="H489">
        <v>10453145</v>
      </c>
      <c r="I489" s="1">
        <v>43019</v>
      </c>
      <c r="J489" s="1">
        <v>44804</v>
      </c>
      <c r="K489" t="s">
        <v>22</v>
      </c>
      <c r="L489" t="s">
        <v>23</v>
      </c>
      <c r="M489">
        <v>2332</v>
      </c>
      <c r="N489">
        <v>168550.2</v>
      </c>
    </row>
    <row r="490" spans="1:14" x14ac:dyDescent="0.35">
      <c r="A490" t="s">
        <v>15</v>
      </c>
      <c r="B490" t="s">
        <v>178</v>
      </c>
      <c r="C490" t="s">
        <v>179</v>
      </c>
      <c r="D490" t="s">
        <v>234</v>
      </c>
      <c r="E490" t="s">
        <v>235</v>
      </c>
      <c r="F490" t="s">
        <v>256</v>
      </c>
      <c r="G490" t="s">
        <v>257</v>
      </c>
      <c r="H490">
        <v>10453145</v>
      </c>
      <c r="I490" s="1">
        <v>43019</v>
      </c>
      <c r="J490" s="1">
        <v>44804</v>
      </c>
      <c r="K490" t="s">
        <v>81</v>
      </c>
      <c r="L490" t="s">
        <v>82</v>
      </c>
      <c r="M490">
        <v>12</v>
      </c>
      <c r="N490">
        <v>856.92</v>
      </c>
    </row>
    <row r="491" spans="1:14" x14ac:dyDescent="0.35">
      <c r="A491" t="s">
        <v>15</v>
      </c>
      <c r="B491" t="s">
        <v>178</v>
      </c>
      <c r="C491" t="s">
        <v>179</v>
      </c>
      <c r="D491" t="s">
        <v>234</v>
      </c>
      <c r="E491" t="s">
        <v>235</v>
      </c>
      <c r="F491" t="s">
        <v>256</v>
      </c>
      <c r="G491" t="s">
        <v>257</v>
      </c>
      <c r="H491">
        <v>10453145</v>
      </c>
      <c r="I491" s="1">
        <v>43019</v>
      </c>
      <c r="J491" s="1">
        <v>44804</v>
      </c>
      <c r="K491" t="s">
        <v>31</v>
      </c>
      <c r="L491" t="s">
        <v>32</v>
      </c>
      <c r="M491">
        <v>148</v>
      </c>
      <c r="N491">
        <v>10614.44</v>
      </c>
    </row>
    <row r="492" spans="1:14" x14ac:dyDescent="0.35">
      <c r="A492" t="s">
        <v>15</v>
      </c>
      <c r="B492" t="s">
        <v>178</v>
      </c>
      <c r="C492" t="s">
        <v>179</v>
      </c>
      <c r="D492" t="s">
        <v>234</v>
      </c>
      <c r="E492" t="s">
        <v>235</v>
      </c>
      <c r="F492" t="s">
        <v>256</v>
      </c>
      <c r="G492" t="s">
        <v>257</v>
      </c>
      <c r="H492">
        <v>10453145</v>
      </c>
      <c r="I492" s="1">
        <v>43019</v>
      </c>
      <c r="J492" s="1">
        <v>44804</v>
      </c>
      <c r="K492" t="s">
        <v>24</v>
      </c>
      <c r="L492" t="s">
        <v>25</v>
      </c>
      <c r="M492">
        <v>32</v>
      </c>
      <c r="N492">
        <v>2330.88</v>
      </c>
    </row>
    <row r="493" spans="1:14" x14ac:dyDescent="0.35">
      <c r="A493" t="s">
        <v>15</v>
      </c>
      <c r="B493" t="s">
        <v>178</v>
      </c>
      <c r="C493" t="s">
        <v>179</v>
      </c>
      <c r="D493" t="s">
        <v>234</v>
      </c>
      <c r="E493" t="s">
        <v>235</v>
      </c>
      <c r="F493" t="s">
        <v>256</v>
      </c>
      <c r="G493" t="s">
        <v>257</v>
      </c>
      <c r="H493">
        <v>10453145</v>
      </c>
      <c r="I493" s="1">
        <v>43019</v>
      </c>
      <c r="J493" s="1">
        <v>44804</v>
      </c>
      <c r="K493" t="s">
        <v>118</v>
      </c>
      <c r="L493" t="s">
        <v>119</v>
      </c>
      <c r="M493">
        <v>80</v>
      </c>
      <c r="N493">
        <v>5712.8</v>
      </c>
    </row>
    <row r="494" spans="1:14" x14ac:dyDescent="0.35">
      <c r="A494" t="s">
        <v>15</v>
      </c>
      <c r="B494" t="s">
        <v>178</v>
      </c>
      <c r="C494" t="s">
        <v>179</v>
      </c>
      <c r="D494" t="s">
        <v>234</v>
      </c>
      <c r="E494" t="s">
        <v>235</v>
      </c>
      <c r="F494" t="s">
        <v>256</v>
      </c>
      <c r="G494" t="s">
        <v>257</v>
      </c>
      <c r="H494">
        <v>10453145</v>
      </c>
      <c r="I494" s="1">
        <v>43019</v>
      </c>
      <c r="J494" s="1">
        <v>44804</v>
      </c>
      <c r="K494" t="s">
        <v>94</v>
      </c>
      <c r="L494" t="s">
        <v>95</v>
      </c>
      <c r="M494">
        <v>342.4658</v>
      </c>
      <c r="N494">
        <v>29934.94</v>
      </c>
    </row>
    <row r="495" spans="1:14" x14ac:dyDescent="0.35">
      <c r="A495" t="s">
        <v>15</v>
      </c>
      <c r="B495" t="s">
        <v>178</v>
      </c>
      <c r="C495" t="s">
        <v>179</v>
      </c>
      <c r="D495" t="s">
        <v>234</v>
      </c>
      <c r="E495" t="s">
        <v>235</v>
      </c>
      <c r="F495" t="s">
        <v>256</v>
      </c>
      <c r="G495" t="s">
        <v>257</v>
      </c>
      <c r="H495">
        <v>10453145</v>
      </c>
      <c r="I495" s="1">
        <v>43019</v>
      </c>
      <c r="J495" s="1">
        <v>44804</v>
      </c>
      <c r="K495" t="s">
        <v>98</v>
      </c>
      <c r="L495" t="s">
        <v>99</v>
      </c>
      <c r="M495">
        <v>0</v>
      </c>
      <c r="N495">
        <v>6011.8</v>
      </c>
    </row>
    <row r="496" spans="1:14" x14ac:dyDescent="0.35">
      <c r="A496" t="s">
        <v>15</v>
      </c>
      <c r="B496" t="s">
        <v>178</v>
      </c>
      <c r="C496" t="s">
        <v>179</v>
      </c>
      <c r="D496" t="s">
        <v>234</v>
      </c>
      <c r="E496" t="s">
        <v>235</v>
      </c>
      <c r="F496" t="s">
        <v>256</v>
      </c>
      <c r="G496" t="s">
        <v>257</v>
      </c>
      <c r="H496">
        <v>10453145</v>
      </c>
      <c r="I496" s="1">
        <v>43019</v>
      </c>
      <c r="J496" s="1">
        <v>44804</v>
      </c>
      <c r="K496" t="s">
        <v>100</v>
      </c>
      <c r="L496" t="s">
        <v>101</v>
      </c>
      <c r="M496">
        <v>320</v>
      </c>
      <c r="N496">
        <v>23308.799999999999</v>
      </c>
    </row>
    <row r="497" spans="1:14" x14ac:dyDescent="0.35">
      <c r="A497" t="s">
        <v>15</v>
      </c>
      <c r="B497" t="s">
        <v>178</v>
      </c>
      <c r="C497" t="s">
        <v>179</v>
      </c>
      <c r="D497" t="s">
        <v>234</v>
      </c>
      <c r="E497" t="s">
        <v>235</v>
      </c>
      <c r="F497" t="s">
        <v>256</v>
      </c>
      <c r="G497" t="s">
        <v>257</v>
      </c>
      <c r="H497">
        <v>10453145</v>
      </c>
      <c r="I497" s="1">
        <v>43019</v>
      </c>
      <c r="J497" s="1">
        <v>44804</v>
      </c>
      <c r="K497" t="s">
        <v>128</v>
      </c>
      <c r="L497" t="s">
        <v>129</v>
      </c>
      <c r="M497">
        <v>200</v>
      </c>
      <c r="N497">
        <v>17482</v>
      </c>
    </row>
    <row r="498" spans="1:14" x14ac:dyDescent="0.35">
      <c r="A498" t="s">
        <v>15</v>
      </c>
      <c r="B498" t="s">
        <v>178</v>
      </c>
      <c r="C498" t="s">
        <v>179</v>
      </c>
      <c r="D498" t="s">
        <v>234</v>
      </c>
      <c r="E498" t="s">
        <v>235</v>
      </c>
      <c r="F498" t="s">
        <v>256</v>
      </c>
      <c r="G498" t="s">
        <v>257</v>
      </c>
      <c r="H498">
        <v>10453145</v>
      </c>
      <c r="I498" s="1">
        <v>43019</v>
      </c>
      <c r="J498" s="1">
        <v>44804</v>
      </c>
      <c r="K498" t="s">
        <v>102</v>
      </c>
      <c r="L498" t="s">
        <v>103</v>
      </c>
      <c r="M498">
        <v>0</v>
      </c>
      <c r="N498">
        <v>-6011.8</v>
      </c>
    </row>
    <row r="499" spans="1:14" x14ac:dyDescent="0.35">
      <c r="A499" t="s">
        <v>15</v>
      </c>
      <c r="B499" t="s">
        <v>178</v>
      </c>
      <c r="C499" t="s">
        <v>179</v>
      </c>
      <c r="D499" t="s">
        <v>234</v>
      </c>
      <c r="E499" t="s">
        <v>235</v>
      </c>
      <c r="F499" t="s">
        <v>256</v>
      </c>
      <c r="G499" t="s">
        <v>257</v>
      </c>
      <c r="H499">
        <v>10453145</v>
      </c>
      <c r="I499" s="1">
        <v>43019</v>
      </c>
      <c r="J499" s="1">
        <v>44804</v>
      </c>
      <c r="K499" t="s">
        <v>188</v>
      </c>
      <c r="L499" t="s">
        <v>189</v>
      </c>
      <c r="N499">
        <v>35752.800000000003</v>
      </c>
    </row>
    <row r="500" spans="1:14" x14ac:dyDescent="0.35">
      <c r="A500" t="s">
        <v>15</v>
      </c>
      <c r="B500" t="s">
        <v>178</v>
      </c>
      <c r="C500" t="s">
        <v>179</v>
      </c>
      <c r="D500" t="s">
        <v>234</v>
      </c>
      <c r="E500" t="s">
        <v>235</v>
      </c>
      <c r="F500" t="s">
        <v>256</v>
      </c>
      <c r="G500" t="s">
        <v>257</v>
      </c>
      <c r="H500">
        <v>10453145</v>
      </c>
      <c r="I500" s="1">
        <v>43019</v>
      </c>
      <c r="J500" s="1">
        <v>44804</v>
      </c>
      <c r="K500" t="s">
        <v>62</v>
      </c>
      <c r="L500" t="s">
        <v>63</v>
      </c>
      <c r="N500">
        <v>4737.47</v>
      </c>
    </row>
    <row r="501" spans="1:14" x14ac:dyDescent="0.35">
      <c r="A501" t="s">
        <v>15</v>
      </c>
      <c r="B501" t="s">
        <v>178</v>
      </c>
      <c r="C501" t="s">
        <v>179</v>
      </c>
      <c r="D501" t="s">
        <v>234</v>
      </c>
      <c r="E501" t="s">
        <v>235</v>
      </c>
      <c r="F501" t="s">
        <v>256</v>
      </c>
      <c r="G501" t="s">
        <v>257</v>
      </c>
      <c r="H501">
        <v>10453145</v>
      </c>
      <c r="I501" s="1">
        <v>43019</v>
      </c>
      <c r="J501" s="1">
        <v>44804</v>
      </c>
      <c r="K501" t="s">
        <v>26</v>
      </c>
      <c r="L501" t="s">
        <v>27</v>
      </c>
      <c r="N501">
        <v>28551.02</v>
      </c>
    </row>
    <row r="502" spans="1:14" x14ac:dyDescent="0.35">
      <c r="A502" t="s">
        <v>15</v>
      </c>
      <c r="B502" t="s">
        <v>178</v>
      </c>
      <c r="C502" t="s">
        <v>179</v>
      </c>
      <c r="D502" t="s">
        <v>234</v>
      </c>
      <c r="E502" t="s">
        <v>235</v>
      </c>
      <c r="F502" t="s">
        <v>256</v>
      </c>
      <c r="G502" t="s">
        <v>257</v>
      </c>
      <c r="H502">
        <v>10453145</v>
      </c>
      <c r="I502" s="1">
        <v>43019</v>
      </c>
      <c r="J502" s="1">
        <v>44804</v>
      </c>
      <c r="K502" t="s">
        <v>64</v>
      </c>
      <c r="L502" t="s">
        <v>65</v>
      </c>
      <c r="N502">
        <v>4878</v>
      </c>
    </row>
    <row r="503" spans="1:14" x14ac:dyDescent="0.35">
      <c r="A503" t="s">
        <v>15</v>
      </c>
      <c r="B503" t="s">
        <v>178</v>
      </c>
      <c r="C503" t="s">
        <v>179</v>
      </c>
      <c r="D503" t="s">
        <v>234</v>
      </c>
      <c r="E503" t="s">
        <v>235</v>
      </c>
      <c r="F503" t="s">
        <v>258</v>
      </c>
      <c r="G503" t="s">
        <v>259</v>
      </c>
      <c r="H503">
        <v>10456130</v>
      </c>
      <c r="I503" s="1">
        <v>43076</v>
      </c>
      <c r="J503" s="1">
        <v>44798</v>
      </c>
      <c r="K503" t="s">
        <v>22</v>
      </c>
      <c r="L503" t="s">
        <v>23</v>
      </c>
      <c r="M503">
        <v>2400</v>
      </c>
      <c r="N503">
        <v>156493.6</v>
      </c>
    </row>
    <row r="504" spans="1:14" x14ac:dyDescent="0.35">
      <c r="A504" t="s">
        <v>15</v>
      </c>
      <c r="B504" t="s">
        <v>178</v>
      </c>
      <c r="C504" t="s">
        <v>179</v>
      </c>
      <c r="D504" t="s">
        <v>234</v>
      </c>
      <c r="E504" t="s">
        <v>235</v>
      </c>
      <c r="F504" t="s">
        <v>258</v>
      </c>
      <c r="G504" t="s">
        <v>259</v>
      </c>
      <c r="H504">
        <v>10456130</v>
      </c>
      <c r="I504" s="1">
        <v>43076</v>
      </c>
      <c r="J504" s="1">
        <v>44798</v>
      </c>
      <c r="K504" t="s">
        <v>81</v>
      </c>
      <c r="L504" t="s">
        <v>82</v>
      </c>
      <c r="M504">
        <v>72</v>
      </c>
      <c r="N504">
        <v>4725.3599999999997</v>
      </c>
    </row>
    <row r="505" spans="1:14" x14ac:dyDescent="0.35">
      <c r="A505" t="s">
        <v>15</v>
      </c>
      <c r="B505" t="s">
        <v>178</v>
      </c>
      <c r="C505" t="s">
        <v>179</v>
      </c>
      <c r="D505" t="s">
        <v>234</v>
      </c>
      <c r="E505" t="s">
        <v>235</v>
      </c>
      <c r="F505" t="s">
        <v>258</v>
      </c>
      <c r="G505" t="s">
        <v>259</v>
      </c>
      <c r="H505">
        <v>10456130</v>
      </c>
      <c r="I505" s="1">
        <v>43076</v>
      </c>
      <c r="J505" s="1">
        <v>44798</v>
      </c>
      <c r="K505" t="s">
        <v>31</v>
      </c>
      <c r="L505" t="s">
        <v>32</v>
      </c>
      <c r="M505">
        <v>80</v>
      </c>
      <c r="N505">
        <v>5102.3999999999996</v>
      </c>
    </row>
    <row r="506" spans="1:14" x14ac:dyDescent="0.35">
      <c r="A506" t="s">
        <v>15</v>
      </c>
      <c r="B506" t="s">
        <v>178</v>
      </c>
      <c r="C506" t="s">
        <v>179</v>
      </c>
      <c r="D506" t="s">
        <v>234</v>
      </c>
      <c r="E506" t="s">
        <v>235</v>
      </c>
      <c r="F506" t="s">
        <v>258</v>
      </c>
      <c r="G506" t="s">
        <v>259</v>
      </c>
      <c r="H506">
        <v>10456130</v>
      </c>
      <c r="I506" s="1">
        <v>43076</v>
      </c>
      <c r="J506" s="1">
        <v>44798</v>
      </c>
      <c r="K506" t="s">
        <v>24</v>
      </c>
      <c r="L506" t="s">
        <v>25</v>
      </c>
      <c r="M506">
        <v>24</v>
      </c>
      <c r="N506">
        <v>1530.72</v>
      </c>
    </row>
    <row r="507" spans="1:14" x14ac:dyDescent="0.35">
      <c r="A507" t="s">
        <v>15</v>
      </c>
      <c r="B507" t="s">
        <v>178</v>
      </c>
      <c r="C507" t="s">
        <v>179</v>
      </c>
      <c r="D507" t="s">
        <v>234</v>
      </c>
      <c r="E507" t="s">
        <v>235</v>
      </c>
      <c r="F507" t="s">
        <v>258</v>
      </c>
      <c r="G507" t="s">
        <v>259</v>
      </c>
      <c r="H507">
        <v>10456130</v>
      </c>
      <c r="I507" s="1">
        <v>43076</v>
      </c>
      <c r="J507" s="1">
        <v>44798</v>
      </c>
      <c r="K507" t="s">
        <v>94</v>
      </c>
      <c r="L507" t="s">
        <v>95</v>
      </c>
      <c r="M507">
        <v>304.1952</v>
      </c>
      <c r="N507">
        <v>23958.41</v>
      </c>
    </row>
    <row r="508" spans="1:14" x14ac:dyDescent="0.35">
      <c r="A508" t="s">
        <v>15</v>
      </c>
      <c r="B508" t="s">
        <v>178</v>
      </c>
      <c r="C508" t="s">
        <v>179</v>
      </c>
      <c r="D508" t="s">
        <v>234</v>
      </c>
      <c r="E508" t="s">
        <v>235</v>
      </c>
      <c r="F508" t="s">
        <v>258</v>
      </c>
      <c r="G508" t="s">
        <v>259</v>
      </c>
      <c r="H508">
        <v>10456130</v>
      </c>
      <c r="I508" s="1">
        <v>43076</v>
      </c>
      <c r="J508" s="1">
        <v>44798</v>
      </c>
      <c r="K508" t="s">
        <v>96</v>
      </c>
      <c r="L508" t="s">
        <v>97</v>
      </c>
      <c r="M508">
        <v>338.31200000000001</v>
      </c>
      <c r="N508">
        <v>26645.45</v>
      </c>
    </row>
    <row r="509" spans="1:14" x14ac:dyDescent="0.35">
      <c r="A509" t="s">
        <v>15</v>
      </c>
      <c r="B509" t="s">
        <v>178</v>
      </c>
      <c r="C509" t="s">
        <v>179</v>
      </c>
      <c r="D509" t="s">
        <v>234</v>
      </c>
      <c r="E509" t="s">
        <v>235</v>
      </c>
      <c r="F509" t="s">
        <v>258</v>
      </c>
      <c r="G509" t="s">
        <v>259</v>
      </c>
      <c r="H509">
        <v>10456130</v>
      </c>
      <c r="I509" s="1">
        <v>43076</v>
      </c>
      <c r="J509" s="1">
        <v>44798</v>
      </c>
      <c r="K509" t="s">
        <v>100</v>
      </c>
      <c r="L509" t="s">
        <v>101</v>
      </c>
      <c r="M509">
        <v>640</v>
      </c>
      <c r="N509">
        <v>42003.199999999997</v>
      </c>
    </row>
    <row r="510" spans="1:14" x14ac:dyDescent="0.35">
      <c r="A510" t="s">
        <v>15</v>
      </c>
      <c r="B510" t="s">
        <v>178</v>
      </c>
      <c r="C510" t="s">
        <v>179</v>
      </c>
      <c r="D510" t="s">
        <v>234</v>
      </c>
      <c r="E510" t="s">
        <v>235</v>
      </c>
      <c r="F510" t="s">
        <v>258</v>
      </c>
      <c r="G510" t="s">
        <v>259</v>
      </c>
      <c r="H510">
        <v>10456130</v>
      </c>
      <c r="I510" s="1">
        <v>43076</v>
      </c>
      <c r="J510" s="1">
        <v>44798</v>
      </c>
      <c r="K510" t="s">
        <v>128</v>
      </c>
      <c r="L510" t="s">
        <v>129</v>
      </c>
      <c r="M510">
        <v>160</v>
      </c>
      <c r="N510">
        <v>12601.6</v>
      </c>
    </row>
    <row r="511" spans="1:14" x14ac:dyDescent="0.35">
      <c r="A511" t="s">
        <v>15</v>
      </c>
      <c r="B511" t="s">
        <v>178</v>
      </c>
      <c r="C511" t="s">
        <v>179</v>
      </c>
      <c r="D511" t="s">
        <v>234</v>
      </c>
      <c r="E511" t="s">
        <v>235</v>
      </c>
      <c r="F511" t="s">
        <v>258</v>
      </c>
      <c r="G511" t="s">
        <v>259</v>
      </c>
      <c r="H511">
        <v>10456130</v>
      </c>
      <c r="I511" s="1">
        <v>43076</v>
      </c>
      <c r="J511" s="1">
        <v>44798</v>
      </c>
      <c r="K511" t="s">
        <v>188</v>
      </c>
      <c r="L511" t="s">
        <v>189</v>
      </c>
      <c r="N511">
        <v>16967.12</v>
      </c>
    </row>
    <row r="512" spans="1:14" x14ac:dyDescent="0.35">
      <c r="A512" t="s">
        <v>15</v>
      </c>
      <c r="B512" t="s">
        <v>178</v>
      </c>
      <c r="C512" t="s">
        <v>179</v>
      </c>
      <c r="D512" t="s">
        <v>234</v>
      </c>
      <c r="E512" t="s">
        <v>235</v>
      </c>
      <c r="F512" t="s">
        <v>258</v>
      </c>
      <c r="G512" t="s">
        <v>259</v>
      </c>
      <c r="H512">
        <v>10456130</v>
      </c>
      <c r="I512" s="1">
        <v>43076</v>
      </c>
      <c r="J512" s="1">
        <v>44798</v>
      </c>
      <c r="K512" t="s">
        <v>62</v>
      </c>
      <c r="L512" t="s">
        <v>63</v>
      </c>
      <c r="N512">
        <v>3072.96</v>
      </c>
    </row>
    <row r="513" spans="1:14" x14ac:dyDescent="0.35">
      <c r="A513" t="s">
        <v>15</v>
      </c>
      <c r="B513" t="s">
        <v>178</v>
      </c>
      <c r="C513" t="s">
        <v>179</v>
      </c>
      <c r="D513" t="s">
        <v>234</v>
      </c>
      <c r="E513" t="s">
        <v>235</v>
      </c>
      <c r="F513" t="s">
        <v>258</v>
      </c>
      <c r="G513" t="s">
        <v>259</v>
      </c>
      <c r="H513">
        <v>10456130</v>
      </c>
      <c r="I513" s="1">
        <v>43076</v>
      </c>
      <c r="J513" s="1">
        <v>44798</v>
      </c>
      <c r="K513" t="s">
        <v>26</v>
      </c>
      <c r="L513" t="s">
        <v>27</v>
      </c>
      <c r="N513">
        <v>25660.06</v>
      </c>
    </row>
    <row r="514" spans="1:14" x14ac:dyDescent="0.35">
      <c r="A514" t="s">
        <v>15</v>
      </c>
      <c r="B514" t="s">
        <v>178</v>
      </c>
      <c r="C514" t="s">
        <v>179</v>
      </c>
      <c r="D514" t="s">
        <v>234</v>
      </c>
      <c r="E514" t="s">
        <v>235</v>
      </c>
      <c r="F514" t="s">
        <v>258</v>
      </c>
      <c r="G514" t="s">
        <v>259</v>
      </c>
      <c r="H514">
        <v>10456130</v>
      </c>
      <c r="I514" s="1">
        <v>43076</v>
      </c>
      <c r="J514" s="1">
        <v>44798</v>
      </c>
      <c r="K514" t="s">
        <v>64</v>
      </c>
      <c r="L514" t="s">
        <v>65</v>
      </c>
      <c r="N514">
        <v>1196</v>
      </c>
    </row>
    <row r="515" spans="1:14" x14ac:dyDescent="0.35">
      <c r="A515" t="s">
        <v>15</v>
      </c>
      <c r="B515" t="s">
        <v>178</v>
      </c>
      <c r="C515" t="s">
        <v>179</v>
      </c>
      <c r="D515" t="s">
        <v>234</v>
      </c>
      <c r="E515" t="s">
        <v>235</v>
      </c>
      <c r="F515" t="s">
        <v>260</v>
      </c>
      <c r="G515" t="s">
        <v>261</v>
      </c>
      <c r="H515">
        <v>10206567</v>
      </c>
      <c r="I515" s="1">
        <v>43132</v>
      </c>
      <c r="J515" s="1">
        <v>44804</v>
      </c>
      <c r="K515" t="s">
        <v>22</v>
      </c>
      <c r="L515" t="s">
        <v>23</v>
      </c>
      <c r="M515">
        <v>2312</v>
      </c>
      <c r="N515">
        <v>169004.96</v>
      </c>
    </row>
    <row r="516" spans="1:14" x14ac:dyDescent="0.35">
      <c r="A516" t="s">
        <v>15</v>
      </c>
      <c r="B516" t="s">
        <v>178</v>
      </c>
      <c r="C516" t="s">
        <v>179</v>
      </c>
      <c r="D516" t="s">
        <v>234</v>
      </c>
      <c r="E516" t="s">
        <v>235</v>
      </c>
      <c r="F516" t="s">
        <v>260</v>
      </c>
      <c r="G516" t="s">
        <v>261</v>
      </c>
      <c r="H516">
        <v>10206567</v>
      </c>
      <c r="I516" s="1">
        <v>43132</v>
      </c>
      <c r="J516" s="1">
        <v>44804</v>
      </c>
      <c r="K516" t="s">
        <v>81</v>
      </c>
      <c r="L516" t="s">
        <v>82</v>
      </c>
      <c r="M516">
        <v>36</v>
      </c>
      <c r="N516">
        <v>2647.08</v>
      </c>
    </row>
    <row r="517" spans="1:14" x14ac:dyDescent="0.35">
      <c r="A517" t="s">
        <v>15</v>
      </c>
      <c r="B517" t="s">
        <v>178</v>
      </c>
      <c r="C517" t="s">
        <v>179</v>
      </c>
      <c r="D517" t="s">
        <v>234</v>
      </c>
      <c r="E517" t="s">
        <v>235</v>
      </c>
      <c r="F517" t="s">
        <v>260</v>
      </c>
      <c r="G517" t="s">
        <v>261</v>
      </c>
      <c r="H517">
        <v>10206567</v>
      </c>
      <c r="I517" s="1">
        <v>43132</v>
      </c>
      <c r="J517" s="1">
        <v>44804</v>
      </c>
      <c r="K517" t="s">
        <v>31</v>
      </c>
      <c r="L517" t="s">
        <v>32</v>
      </c>
      <c r="M517">
        <v>144</v>
      </c>
      <c r="N517">
        <v>10450.08</v>
      </c>
    </row>
    <row r="518" spans="1:14" x14ac:dyDescent="0.35">
      <c r="A518" t="s">
        <v>15</v>
      </c>
      <c r="B518" t="s">
        <v>178</v>
      </c>
      <c r="C518" t="s">
        <v>179</v>
      </c>
      <c r="D518" t="s">
        <v>234</v>
      </c>
      <c r="E518" t="s">
        <v>235</v>
      </c>
      <c r="F518" t="s">
        <v>260</v>
      </c>
      <c r="G518" t="s">
        <v>261</v>
      </c>
      <c r="H518">
        <v>10206567</v>
      </c>
      <c r="I518" s="1">
        <v>43132</v>
      </c>
      <c r="J518" s="1">
        <v>44804</v>
      </c>
      <c r="K518" t="s">
        <v>24</v>
      </c>
      <c r="L518" t="s">
        <v>25</v>
      </c>
      <c r="M518">
        <v>64</v>
      </c>
      <c r="N518">
        <v>4705.92</v>
      </c>
    </row>
    <row r="519" spans="1:14" x14ac:dyDescent="0.35">
      <c r="A519" t="s">
        <v>15</v>
      </c>
      <c r="B519" t="s">
        <v>178</v>
      </c>
      <c r="C519" t="s">
        <v>179</v>
      </c>
      <c r="D519" t="s">
        <v>234</v>
      </c>
      <c r="E519" t="s">
        <v>235</v>
      </c>
      <c r="F519" t="s">
        <v>260</v>
      </c>
      <c r="G519" t="s">
        <v>261</v>
      </c>
      <c r="H519">
        <v>10206567</v>
      </c>
      <c r="I519" s="1">
        <v>43132</v>
      </c>
      <c r="J519" s="1">
        <v>44804</v>
      </c>
      <c r="K519" t="s">
        <v>94</v>
      </c>
      <c r="L519" t="s">
        <v>95</v>
      </c>
      <c r="M519">
        <v>396.93150000000003</v>
      </c>
      <c r="N519">
        <v>35025.24</v>
      </c>
    </row>
    <row r="520" spans="1:14" x14ac:dyDescent="0.35">
      <c r="A520" t="s">
        <v>15</v>
      </c>
      <c r="B520" t="s">
        <v>178</v>
      </c>
      <c r="C520" t="s">
        <v>179</v>
      </c>
      <c r="D520" t="s">
        <v>234</v>
      </c>
      <c r="E520" t="s">
        <v>235</v>
      </c>
      <c r="F520" t="s">
        <v>260</v>
      </c>
      <c r="G520" t="s">
        <v>261</v>
      </c>
      <c r="H520">
        <v>10206567</v>
      </c>
      <c r="I520" s="1">
        <v>43132</v>
      </c>
      <c r="J520" s="1">
        <v>44804</v>
      </c>
      <c r="K520" t="s">
        <v>98</v>
      </c>
      <c r="L520" t="s">
        <v>99</v>
      </c>
      <c r="M520">
        <v>0</v>
      </c>
      <c r="N520">
        <v>6398.6</v>
      </c>
    </row>
    <row r="521" spans="1:14" x14ac:dyDescent="0.35">
      <c r="A521" t="s">
        <v>15</v>
      </c>
      <c r="B521" t="s">
        <v>178</v>
      </c>
      <c r="C521" t="s">
        <v>179</v>
      </c>
      <c r="D521" t="s">
        <v>234</v>
      </c>
      <c r="E521" t="s">
        <v>235</v>
      </c>
      <c r="F521" t="s">
        <v>260</v>
      </c>
      <c r="G521" t="s">
        <v>261</v>
      </c>
      <c r="H521">
        <v>10206567</v>
      </c>
      <c r="I521" s="1">
        <v>43132</v>
      </c>
      <c r="J521" s="1">
        <v>44804</v>
      </c>
      <c r="K521" t="s">
        <v>100</v>
      </c>
      <c r="L521" t="s">
        <v>101</v>
      </c>
      <c r="M521">
        <v>320</v>
      </c>
      <c r="N521">
        <v>23529.599999999999</v>
      </c>
    </row>
    <row r="522" spans="1:14" x14ac:dyDescent="0.35">
      <c r="A522" t="s">
        <v>15</v>
      </c>
      <c r="B522" t="s">
        <v>178</v>
      </c>
      <c r="C522" t="s">
        <v>179</v>
      </c>
      <c r="D522" t="s">
        <v>234</v>
      </c>
      <c r="E522" t="s">
        <v>235</v>
      </c>
      <c r="F522" t="s">
        <v>260</v>
      </c>
      <c r="G522" t="s">
        <v>261</v>
      </c>
      <c r="H522">
        <v>10206567</v>
      </c>
      <c r="I522" s="1">
        <v>43132</v>
      </c>
      <c r="J522" s="1">
        <v>44804</v>
      </c>
      <c r="K522" t="s">
        <v>128</v>
      </c>
      <c r="L522" t="s">
        <v>129</v>
      </c>
      <c r="M522">
        <v>200</v>
      </c>
      <c r="N522">
        <v>17648</v>
      </c>
    </row>
    <row r="523" spans="1:14" x14ac:dyDescent="0.35">
      <c r="A523" t="s">
        <v>15</v>
      </c>
      <c r="B523" t="s">
        <v>178</v>
      </c>
      <c r="C523" t="s">
        <v>179</v>
      </c>
      <c r="D523" t="s">
        <v>234</v>
      </c>
      <c r="E523" t="s">
        <v>235</v>
      </c>
      <c r="F523" t="s">
        <v>260</v>
      </c>
      <c r="G523" t="s">
        <v>261</v>
      </c>
      <c r="H523">
        <v>10206567</v>
      </c>
      <c r="I523" s="1">
        <v>43132</v>
      </c>
      <c r="J523" s="1">
        <v>44804</v>
      </c>
      <c r="K523" t="s">
        <v>102</v>
      </c>
      <c r="L523" t="s">
        <v>103</v>
      </c>
      <c r="M523">
        <v>0</v>
      </c>
      <c r="N523">
        <v>-6398.6</v>
      </c>
    </row>
    <row r="524" spans="1:14" x14ac:dyDescent="0.35">
      <c r="A524" t="s">
        <v>15</v>
      </c>
      <c r="B524" t="s">
        <v>178</v>
      </c>
      <c r="C524" t="s">
        <v>179</v>
      </c>
      <c r="D524" t="s">
        <v>234</v>
      </c>
      <c r="E524" t="s">
        <v>235</v>
      </c>
      <c r="F524" t="s">
        <v>260</v>
      </c>
      <c r="G524" t="s">
        <v>261</v>
      </c>
      <c r="H524">
        <v>10206567</v>
      </c>
      <c r="I524" s="1">
        <v>43132</v>
      </c>
      <c r="J524" s="1">
        <v>44804</v>
      </c>
      <c r="K524" t="s">
        <v>188</v>
      </c>
      <c r="L524" t="s">
        <v>189</v>
      </c>
      <c r="N524">
        <v>35851.040000000001</v>
      </c>
    </row>
    <row r="525" spans="1:14" x14ac:dyDescent="0.35">
      <c r="A525" t="s">
        <v>15</v>
      </c>
      <c r="B525" t="s">
        <v>178</v>
      </c>
      <c r="C525" t="s">
        <v>179</v>
      </c>
      <c r="D525" t="s">
        <v>234</v>
      </c>
      <c r="E525" t="s">
        <v>235</v>
      </c>
      <c r="F525" t="s">
        <v>260</v>
      </c>
      <c r="G525" t="s">
        <v>261</v>
      </c>
      <c r="H525">
        <v>10206567</v>
      </c>
      <c r="I525" s="1">
        <v>43132</v>
      </c>
      <c r="J525" s="1">
        <v>44804</v>
      </c>
      <c r="K525" t="s">
        <v>242</v>
      </c>
      <c r="L525" t="s">
        <v>243</v>
      </c>
      <c r="N525">
        <v>19222</v>
      </c>
    </row>
    <row r="526" spans="1:14" x14ac:dyDescent="0.35">
      <c r="A526" t="s">
        <v>15</v>
      </c>
      <c r="B526" t="s">
        <v>178</v>
      </c>
      <c r="C526" t="s">
        <v>179</v>
      </c>
      <c r="D526" t="s">
        <v>234</v>
      </c>
      <c r="E526" t="s">
        <v>235</v>
      </c>
      <c r="F526" t="s">
        <v>260</v>
      </c>
      <c r="G526" t="s">
        <v>261</v>
      </c>
      <c r="H526">
        <v>10206567</v>
      </c>
      <c r="I526" s="1">
        <v>43132</v>
      </c>
      <c r="J526" s="1">
        <v>44804</v>
      </c>
      <c r="K526" t="s">
        <v>62</v>
      </c>
      <c r="L526" t="s">
        <v>63</v>
      </c>
      <c r="N526">
        <v>4505.42</v>
      </c>
    </row>
    <row r="527" spans="1:14" x14ac:dyDescent="0.35">
      <c r="A527" t="s">
        <v>15</v>
      </c>
      <c r="B527" t="s">
        <v>178</v>
      </c>
      <c r="C527" t="s">
        <v>179</v>
      </c>
      <c r="D527" t="s">
        <v>234</v>
      </c>
      <c r="E527" t="s">
        <v>235</v>
      </c>
      <c r="F527" t="s">
        <v>260</v>
      </c>
      <c r="G527" t="s">
        <v>261</v>
      </c>
      <c r="H527">
        <v>10206567</v>
      </c>
      <c r="I527" s="1">
        <v>43132</v>
      </c>
      <c r="J527" s="1">
        <v>44804</v>
      </c>
      <c r="K527" t="s">
        <v>124</v>
      </c>
      <c r="L527" t="s">
        <v>125</v>
      </c>
      <c r="N527">
        <v>2079.98</v>
      </c>
    </row>
    <row r="528" spans="1:14" x14ac:dyDescent="0.35">
      <c r="A528" t="s">
        <v>15</v>
      </c>
      <c r="B528" t="s">
        <v>178</v>
      </c>
      <c r="C528" t="s">
        <v>179</v>
      </c>
      <c r="D528" t="s">
        <v>234</v>
      </c>
      <c r="E528" t="s">
        <v>235</v>
      </c>
      <c r="F528" t="s">
        <v>260</v>
      </c>
      <c r="G528" t="s">
        <v>261</v>
      </c>
      <c r="H528">
        <v>10206567</v>
      </c>
      <c r="I528" s="1">
        <v>43132</v>
      </c>
      <c r="J528" s="1">
        <v>44804</v>
      </c>
      <c r="K528" t="s">
        <v>26</v>
      </c>
      <c r="L528" t="s">
        <v>27</v>
      </c>
      <c r="N528">
        <v>28793.98</v>
      </c>
    </row>
    <row r="529" spans="1:14" x14ac:dyDescent="0.35">
      <c r="A529" t="s">
        <v>15</v>
      </c>
      <c r="B529" t="s">
        <v>178</v>
      </c>
      <c r="C529" t="s">
        <v>179</v>
      </c>
      <c r="D529" t="s">
        <v>234</v>
      </c>
      <c r="E529" t="s">
        <v>235</v>
      </c>
      <c r="F529" t="s">
        <v>260</v>
      </c>
      <c r="G529" t="s">
        <v>261</v>
      </c>
      <c r="H529">
        <v>10206567</v>
      </c>
      <c r="I529" s="1">
        <v>43132</v>
      </c>
      <c r="J529" s="1">
        <v>44804</v>
      </c>
      <c r="K529" t="s">
        <v>64</v>
      </c>
      <c r="L529" t="s">
        <v>65</v>
      </c>
      <c r="N529">
        <v>11128</v>
      </c>
    </row>
    <row r="530" spans="1:14" x14ac:dyDescent="0.35">
      <c r="A530" t="s">
        <v>15</v>
      </c>
      <c r="B530" t="s">
        <v>178</v>
      </c>
      <c r="C530" t="s">
        <v>179</v>
      </c>
      <c r="D530" t="s">
        <v>234</v>
      </c>
      <c r="E530" t="s">
        <v>235</v>
      </c>
      <c r="F530" t="s">
        <v>262</v>
      </c>
      <c r="G530" t="s">
        <v>263</v>
      </c>
      <c r="H530">
        <v>10255382</v>
      </c>
      <c r="I530" s="1">
        <v>43132</v>
      </c>
      <c r="J530" s="1">
        <v>44804</v>
      </c>
      <c r="K530" t="s">
        <v>22</v>
      </c>
      <c r="L530" t="s">
        <v>23</v>
      </c>
      <c r="M530">
        <v>2536</v>
      </c>
      <c r="N530">
        <v>170661.2</v>
      </c>
    </row>
    <row r="531" spans="1:14" x14ac:dyDescent="0.35">
      <c r="A531" t="s">
        <v>15</v>
      </c>
      <c r="B531" t="s">
        <v>178</v>
      </c>
      <c r="C531" t="s">
        <v>179</v>
      </c>
      <c r="D531" t="s">
        <v>234</v>
      </c>
      <c r="E531" t="s">
        <v>235</v>
      </c>
      <c r="F531" t="s">
        <v>262</v>
      </c>
      <c r="G531" t="s">
        <v>263</v>
      </c>
      <c r="H531">
        <v>10255382</v>
      </c>
      <c r="I531" s="1">
        <v>43132</v>
      </c>
      <c r="J531" s="1">
        <v>44804</v>
      </c>
      <c r="K531" t="s">
        <v>81</v>
      </c>
      <c r="L531" t="s">
        <v>82</v>
      </c>
      <c r="M531">
        <v>12</v>
      </c>
      <c r="N531">
        <v>812.52</v>
      </c>
    </row>
    <row r="532" spans="1:14" x14ac:dyDescent="0.35">
      <c r="A532" t="s">
        <v>15</v>
      </c>
      <c r="B532" t="s">
        <v>178</v>
      </c>
      <c r="C532" t="s">
        <v>179</v>
      </c>
      <c r="D532" t="s">
        <v>234</v>
      </c>
      <c r="E532" t="s">
        <v>235</v>
      </c>
      <c r="F532" t="s">
        <v>262</v>
      </c>
      <c r="G532" t="s">
        <v>263</v>
      </c>
      <c r="H532">
        <v>10255382</v>
      </c>
      <c r="I532" s="1">
        <v>43132</v>
      </c>
      <c r="J532" s="1">
        <v>44804</v>
      </c>
      <c r="K532" t="s">
        <v>94</v>
      </c>
      <c r="L532" t="s">
        <v>95</v>
      </c>
      <c r="M532">
        <v>957.32600000000002</v>
      </c>
      <c r="N532">
        <v>77782.740000000005</v>
      </c>
    </row>
    <row r="533" spans="1:14" x14ac:dyDescent="0.35">
      <c r="A533" t="s">
        <v>15</v>
      </c>
      <c r="B533" t="s">
        <v>178</v>
      </c>
      <c r="C533" t="s">
        <v>179</v>
      </c>
      <c r="D533" t="s">
        <v>234</v>
      </c>
      <c r="E533" t="s">
        <v>235</v>
      </c>
      <c r="F533" t="s">
        <v>262</v>
      </c>
      <c r="G533" t="s">
        <v>263</v>
      </c>
      <c r="H533">
        <v>10255382</v>
      </c>
      <c r="I533" s="1">
        <v>43132</v>
      </c>
      <c r="J533" s="1">
        <v>44804</v>
      </c>
      <c r="K533" t="s">
        <v>100</v>
      </c>
      <c r="L533" t="s">
        <v>101</v>
      </c>
      <c r="M533">
        <v>440</v>
      </c>
      <c r="N533">
        <v>29792.400000000001</v>
      </c>
    </row>
    <row r="534" spans="1:14" x14ac:dyDescent="0.35">
      <c r="A534" t="s">
        <v>15</v>
      </c>
      <c r="B534" t="s">
        <v>178</v>
      </c>
      <c r="C534" t="s">
        <v>179</v>
      </c>
      <c r="D534" t="s">
        <v>234</v>
      </c>
      <c r="E534" t="s">
        <v>235</v>
      </c>
      <c r="F534" t="s">
        <v>262</v>
      </c>
      <c r="G534" t="s">
        <v>263</v>
      </c>
      <c r="H534">
        <v>10255382</v>
      </c>
      <c r="I534" s="1">
        <v>43132</v>
      </c>
      <c r="J534" s="1">
        <v>44804</v>
      </c>
      <c r="K534" t="s">
        <v>128</v>
      </c>
      <c r="L534" t="s">
        <v>129</v>
      </c>
      <c r="M534">
        <v>200</v>
      </c>
      <c r="N534">
        <v>16250</v>
      </c>
    </row>
    <row r="535" spans="1:14" x14ac:dyDescent="0.35">
      <c r="A535" t="s">
        <v>15</v>
      </c>
      <c r="B535" t="s">
        <v>178</v>
      </c>
      <c r="C535" t="s">
        <v>179</v>
      </c>
      <c r="D535" t="s">
        <v>234</v>
      </c>
      <c r="E535" t="s">
        <v>235</v>
      </c>
      <c r="F535" t="s">
        <v>262</v>
      </c>
      <c r="G535" t="s">
        <v>263</v>
      </c>
      <c r="H535">
        <v>10255382</v>
      </c>
      <c r="I535" s="1">
        <v>43132</v>
      </c>
      <c r="J535" s="1">
        <v>44804</v>
      </c>
      <c r="K535" t="s">
        <v>188</v>
      </c>
      <c r="L535" t="s">
        <v>189</v>
      </c>
      <c r="N535">
        <v>33236.800000000003</v>
      </c>
    </row>
    <row r="536" spans="1:14" x14ac:dyDescent="0.35">
      <c r="A536" t="s">
        <v>15</v>
      </c>
      <c r="B536" t="s">
        <v>178</v>
      </c>
      <c r="C536" t="s">
        <v>179</v>
      </c>
      <c r="D536" t="s">
        <v>234</v>
      </c>
      <c r="E536" t="s">
        <v>235</v>
      </c>
      <c r="F536" t="s">
        <v>262</v>
      </c>
      <c r="G536" t="s">
        <v>263</v>
      </c>
      <c r="H536">
        <v>10255382</v>
      </c>
      <c r="I536" s="1">
        <v>43132</v>
      </c>
      <c r="J536" s="1">
        <v>44804</v>
      </c>
      <c r="K536" t="s">
        <v>242</v>
      </c>
      <c r="L536" t="s">
        <v>243</v>
      </c>
      <c r="N536">
        <v>15378</v>
      </c>
    </row>
    <row r="537" spans="1:14" x14ac:dyDescent="0.35">
      <c r="A537" t="s">
        <v>15</v>
      </c>
      <c r="B537" t="s">
        <v>178</v>
      </c>
      <c r="C537" t="s">
        <v>179</v>
      </c>
      <c r="D537" t="s">
        <v>234</v>
      </c>
      <c r="E537" t="s">
        <v>235</v>
      </c>
      <c r="F537" t="s">
        <v>262</v>
      </c>
      <c r="G537" t="s">
        <v>263</v>
      </c>
      <c r="H537">
        <v>10255382</v>
      </c>
      <c r="I537" s="1">
        <v>43132</v>
      </c>
      <c r="J537" s="1">
        <v>44804</v>
      </c>
      <c r="K537" t="s">
        <v>62</v>
      </c>
      <c r="L537" t="s">
        <v>63</v>
      </c>
      <c r="N537">
        <v>4119.1899999999996</v>
      </c>
    </row>
    <row r="538" spans="1:14" x14ac:dyDescent="0.35">
      <c r="A538" t="s">
        <v>15</v>
      </c>
      <c r="B538" t="s">
        <v>178</v>
      </c>
      <c r="C538" t="s">
        <v>179</v>
      </c>
      <c r="D538" t="s">
        <v>234</v>
      </c>
      <c r="E538" t="s">
        <v>235</v>
      </c>
      <c r="F538" t="s">
        <v>262</v>
      </c>
      <c r="G538" t="s">
        <v>263</v>
      </c>
      <c r="H538">
        <v>10255382</v>
      </c>
      <c r="I538" s="1">
        <v>43132</v>
      </c>
      <c r="J538" s="1">
        <v>44804</v>
      </c>
      <c r="K538" t="s">
        <v>26</v>
      </c>
      <c r="L538" t="s">
        <v>27</v>
      </c>
      <c r="N538">
        <v>32087.3</v>
      </c>
    </row>
    <row r="539" spans="1:14" x14ac:dyDescent="0.35">
      <c r="A539" t="s">
        <v>15</v>
      </c>
      <c r="B539" t="s">
        <v>178</v>
      </c>
      <c r="C539" t="s">
        <v>179</v>
      </c>
      <c r="D539" t="s">
        <v>234</v>
      </c>
      <c r="E539" t="s">
        <v>235</v>
      </c>
      <c r="F539" t="s">
        <v>262</v>
      </c>
      <c r="G539" t="s">
        <v>263</v>
      </c>
      <c r="H539">
        <v>10255382</v>
      </c>
      <c r="I539" s="1">
        <v>43132</v>
      </c>
      <c r="J539" s="1">
        <v>44804</v>
      </c>
      <c r="K539" t="s">
        <v>116</v>
      </c>
      <c r="L539" t="s">
        <v>117</v>
      </c>
      <c r="N539">
        <v>-611.79</v>
      </c>
    </row>
    <row r="540" spans="1:14" x14ac:dyDescent="0.35">
      <c r="A540" t="s">
        <v>15</v>
      </c>
      <c r="B540" t="s">
        <v>178</v>
      </c>
      <c r="C540" t="s">
        <v>179</v>
      </c>
      <c r="D540" t="s">
        <v>234</v>
      </c>
      <c r="E540" t="s">
        <v>235</v>
      </c>
      <c r="F540" t="s">
        <v>262</v>
      </c>
      <c r="G540" t="s">
        <v>263</v>
      </c>
      <c r="H540">
        <v>10255382</v>
      </c>
      <c r="I540" s="1">
        <v>43132</v>
      </c>
      <c r="J540" s="1">
        <v>44804</v>
      </c>
      <c r="K540" t="s">
        <v>64</v>
      </c>
      <c r="L540" t="s">
        <v>65</v>
      </c>
      <c r="N540">
        <v>8020</v>
      </c>
    </row>
    <row r="541" spans="1:14" x14ac:dyDescent="0.35">
      <c r="A541" t="s">
        <v>15</v>
      </c>
      <c r="B541" t="s">
        <v>178</v>
      </c>
      <c r="C541" t="s">
        <v>179</v>
      </c>
      <c r="D541" t="s">
        <v>234</v>
      </c>
      <c r="E541" t="s">
        <v>235</v>
      </c>
      <c r="F541" t="s">
        <v>264</v>
      </c>
      <c r="G541" t="s">
        <v>265</v>
      </c>
      <c r="H541">
        <v>10469071</v>
      </c>
      <c r="I541" s="1">
        <v>43344</v>
      </c>
      <c r="J541" s="1">
        <v>44385</v>
      </c>
      <c r="K541" t="s">
        <v>22</v>
      </c>
      <c r="L541" t="s">
        <v>23</v>
      </c>
      <c r="M541">
        <v>104</v>
      </c>
      <c r="N541">
        <v>6120.4</v>
      </c>
    </row>
    <row r="542" spans="1:14" x14ac:dyDescent="0.35">
      <c r="A542" t="s">
        <v>15</v>
      </c>
      <c r="B542" t="s">
        <v>178</v>
      </c>
      <c r="C542" t="s">
        <v>179</v>
      </c>
      <c r="D542" t="s">
        <v>234</v>
      </c>
      <c r="E542" t="s">
        <v>235</v>
      </c>
      <c r="F542" t="s">
        <v>264</v>
      </c>
      <c r="G542" t="s">
        <v>265</v>
      </c>
      <c r="H542">
        <v>10469071</v>
      </c>
      <c r="I542" s="1">
        <v>43344</v>
      </c>
      <c r="J542" s="1">
        <v>44385</v>
      </c>
      <c r="K542" t="s">
        <v>24</v>
      </c>
      <c r="L542" t="s">
        <v>25</v>
      </c>
      <c r="M542">
        <v>8</v>
      </c>
      <c r="N542">
        <v>470.8</v>
      </c>
    </row>
    <row r="543" spans="1:14" x14ac:dyDescent="0.35">
      <c r="A543" t="s">
        <v>15</v>
      </c>
      <c r="B543" t="s">
        <v>178</v>
      </c>
      <c r="C543" t="s">
        <v>179</v>
      </c>
      <c r="D543" t="s">
        <v>234</v>
      </c>
      <c r="E543" t="s">
        <v>235</v>
      </c>
      <c r="F543" t="s">
        <v>264</v>
      </c>
      <c r="G543" t="s">
        <v>265</v>
      </c>
      <c r="H543">
        <v>10469071</v>
      </c>
      <c r="I543" s="1">
        <v>43344</v>
      </c>
      <c r="J543" s="1">
        <v>44385</v>
      </c>
      <c r="K543" t="s">
        <v>94</v>
      </c>
      <c r="L543" t="s">
        <v>95</v>
      </c>
      <c r="M543">
        <v>107.5153</v>
      </c>
      <c r="N543">
        <v>7908.83</v>
      </c>
    </row>
    <row r="544" spans="1:14" x14ac:dyDescent="0.35">
      <c r="A544" t="s">
        <v>15</v>
      </c>
      <c r="B544" t="s">
        <v>178</v>
      </c>
      <c r="C544" t="s">
        <v>179</v>
      </c>
      <c r="D544" t="s">
        <v>234</v>
      </c>
      <c r="E544" t="s">
        <v>235</v>
      </c>
      <c r="F544" t="s">
        <v>264</v>
      </c>
      <c r="G544" t="s">
        <v>265</v>
      </c>
      <c r="H544">
        <v>10469071</v>
      </c>
      <c r="I544" s="1">
        <v>43344</v>
      </c>
      <c r="J544" s="1">
        <v>44385</v>
      </c>
      <c r="K544" t="s">
        <v>98</v>
      </c>
      <c r="L544" t="s">
        <v>99</v>
      </c>
      <c r="M544">
        <v>0</v>
      </c>
      <c r="N544">
        <v>6151</v>
      </c>
    </row>
    <row r="545" spans="1:14" x14ac:dyDescent="0.35">
      <c r="A545" t="s">
        <v>15</v>
      </c>
      <c r="B545" t="s">
        <v>178</v>
      </c>
      <c r="C545" t="s">
        <v>179</v>
      </c>
      <c r="D545" t="s">
        <v>234</v>
      </c>
      <c r="E545" t="s">
        <v>235</v>
      </c>
      <c r="F545" t="s">
        <v>264</v>
      </c>
      <c r="G545" t="s">
        <v>265</v>
      </c>
      <c r="H545">
        <v>10469071</v>
      </c>
      <c r="I545" s="1">
        <v>43344</v>
      </c>
      <c r="J545" s="1">
        <v>44385</v>
      </c>
      <c r="K545" t="s">
        <v>100</v>
      </c>
      <c r="L545" t="s">
        <v>101</v>
      </c>
      <c r="M545">
        <v>240</v>
      </c>
      <c r="N545">
        <v>14124</v>
      </c>
    </row>
    <row r="546" spans="1:14" x14ac:dyDescent="0.35">
      <c r="A546" t="s">
        <v>15</v>
      </c>
      <c r="B546" t="s">
        <v>178</v>
      </c>
      <c r="C546" t="s">
        <v>179</v>
      </c>
      <c r="D546" t="s">
        <v>234</v>
      </c>
      <c r="E546" t="s">
        <v>235</v>
      </c>
      <c r="F546" t="s">
        <v>264</v>
      </c>
      <c r="G546" t="s">
        <v>265</v>
      </c>
      <c r="H546">
        <v>10469071</v>
      </c>
      <c r="I546" s="1">
        <v>43344</v>
      </c>
      <c r="J546" s="1">
        <v>44385</v>
      </c>
      <c r="K546" t="s">
        <v>128</v>
      </c>
      <c r="L546" t="s">
        <v>129</v>
      </c>
      <c r="M546">
        <v>200</v>
      </c>
      <c r="N546">
        <v>14712</v>
      </c>
    </row>
    <row r="547" spans="1:14" x14ac:dyDescent="0.35">
      <c r="A547" t="s">
        <v>15</v>
      </c>
      <c r="B547" t="s">
        <v>178</v>
      </c>
      <c r="C547" t="s">
        <v>179</v>
      </c>
      <c r="D547" t="s">
        <v>234</v>
      </c>
      <c r="E547" t="s">
        <v>235</v>
      </c>
      <c r="F547" t="s">
        <v>264</v>
      </c>
      <c r="G547" t="s">
        <v>265</v>
      </c>
      <c r="H547">
        <v>10469071</v>
      </c>
      <c r="I547" s="1">
        <v>43344</v>
      </c>
      <c r="J547" s="1">
        <v>44385</v>
      </c>
      <c r="K547" t="s">
        <v>102</v>
      </c>
      <c r="L547" t="s">
        <v>103</v>
      </c>
      <c r="M547">
        <v>0</v>
      </c>
      <c r="N547">
        <v>-6151</v>
      </c>
    </row>
    <row r="548" spans="1:14" x14ac:dyDescent="0.35">
      <c r="A548" t="s">
        <v>15</v>
      </c>
      <c r="B548" t="s">
        <v>178</v>
      </c>
      <c r="C548" t="s">
        <v>179</v>
      </c>
      <c r="D548" t="s">
        <v>234</v>
      </c>
      <c r="E548" t="s">
        <v>235</v>
      </c>
      <c r="F548" t="s">
        <v>264</v>
      </c>
      <c r="G548" t="s">
        <v>265</v>
      </c>
      <c r="H548">
        <v>10469071</v>
      </c>
      <c r="I548" s="1">
        <v>43344</v>
      </c>
      <c r="J548" s="1">
        <v>44385</v>
      </c>
      <c r="K548" t="s">
        <v>188</v>
      </c>
      <c r="L548" t="s">
        <v>189</v>
      </c>
      <c r="N548">
        <v>1648.64</v>
      </c>
    </row>
    <row r="549" spans="1:14" x14ac:dyDescent="0.35">
      <c r="A549" t="s">
        <v>15</v>
      </c>
      <c r="B549" t="s">
        <v>178</v>
      </c>
      <c r="C549" t="s">
        <v>179</v>
      </c>
      <c r="D549" t="s">
        <v>234</v>
      </c>
      <c r="E549" t="s">
        <v>235</v>
      </c>
      <c r="F549" t="s">
        <v>264</v>
      </c>
      <c r="G549" t="s">
        <v>265</v>
      </c>
      <c r="H549">
        <v>10469071</v>
      </c>
      <c r="I549" s="1">
        <v>43344</v>
      </c>
      <c r="J549" s="1">
        <v>44385</v>
      </c>
      <c r="K549" t="s">
        <v>26</v>
      </c>
      <c r="L549" t="s">
        <v>27</v>
      </c>
      <c r="N549">
        <v>4543.46</v>
      </c>
    </row>
    <row r="550" spans="1:14" x14ac:dyDescent="0.35">
      <c r="A550" t="s">
        <v>15</v>
      </c>
      <c r="B550" t="s">
        <v>178</v>
      </c>
      <c r="C550" t="s">
        <v>179</v>
      </c>
      <c r="D550" t="s">
        <v>234</v>
      </c>
      <c r="E550" t="s">
        <v>235</v>
      </c>
      <c r="F550" t="s">
        <v>264</v>
      </c>
      <c r="G550" t="s">
        <v>265</v>
      </c>
      <c r="H550">
        <v>10469071</v>
      </c>
      <c r="I550" s="1">
        <v>43344</v>
      </c>
      <c r="J550" s="1">
        <v>44385</v>
      </c>
      <c r="K550" t="s">
        <v>130</v>
      </c>
      <c r="L550" t="s">
        <v>131</v>
      </c>
      <c r="N550">
        <v>750</v>
      </c>
    </row>
    <row r="551" spans="1:14" x14ac:dyDescent="0.35">
      <c r="A551" t="s">
        <v>15</v>
      </c>
      <c r="B551" t="s">
        <v>178</v>
      </c>
      <c r="C551" t="s">
        <v>179</v>
      </c>
      <c r="D551" t="s">
        <v>234</v>
      </c>
      <c r="E551" t="s">
        <v>235</v>
      </c>
      <c r="F551" t="s">
        <v>266</v>
      </c>
      <c r="G551" t="s">
        <v>267</v>
      </c>
      <c r="H551">
        <v>10474629</v>
      </c>
      <c r="I551" s="1">
        <v>43479</v>
      </c>
      <c r="J551" s="1">
        <v>44797</v>
      </c>
      <c r="K551" t="s">
        <v>22</v>
      </c>
      <c r="L551" t="s">
        <v>23</v>
      </c>
      <c r="M551">
        <v>799</v>
      </c>
      <c r="N551">
        <v>29107.57</v>
      </c>
    </row>
    <row r="552" spans="1:14" x14ac:dyDescent="0.35">
      <c r="A552" t="s">
        <v>15</v>
      </c>
      <c r="B552" t="s">
        <v>178</v>
      </c>
      <c r="C552" t="s">
        <v>179</v>
      </c>
      <c r="D552" t="s">
        <v>234</v>
      </c>
      <c r="E552" t="s">
        <v>235</v>
      </c>
      <c r="F552" t="s">
        <v>266</v>
      </c>
      <c r="G552" t="s">
        <v>267</v>
      </c>
      <c r="H552">
        <v>10474629</v>
      </c>
      <c r="I552" s="1">
        <v>43479</v>
      </c>
      <c r="J552" s="1">
        <v>44797</v>
      </c>
      <c r="K552" t="s">
        <v>31</v>
      </c>
      <c r="L552" t="s">
        <v>32</v>
      </c>
      <c r="M552">
        <v>179</v>
      </c>
      <c r="N552">
        <v>6520.97</v>
      </c>
    </row>
    <row r="553" spans="1:14" x14ac:dyDescent="0.35">
      <c r="A553" t="s">
        <v>15</v>
      </c>
      <c r="B553" t="s">
        <v>178</v>
      </c>
      <c r="C553" t="s">
        <v>179</v>
      </c>
      <c r="D553" t="s">
        <v>234</v>
      </c>
      <c r="E553" t="s">
        <v>235</v>
      </c>
      <c r="F553" t="s">
        <v>266</v>
      </c>
      <c r="G553" t="s">
        <v>267</v>
      </c>
      <c r="H553">
        <v>10474629</v>
      </c>
      <c r="I553" s="1">
        <v>43479</v>
      </c>
      <c r="J553" s="1">
        <v>44797</v>
      </c>
      <c r="K553" t="s">
        <v>24</v>
      </c>
      <c r="L553" t="s">
        <v>25</v>
      </c>
      <c r="M553">
        <v>158</v>
      </c>
      <c r="N553">
        <v>5755.94</v>
      </c>
    </row>
    <row r="554" spans="1:14" x14ac:dyDescent="0.35">
      <c r="A554" t="s">
        <v>15</v>
      </c>
      <c r="B554" t="s">
        <v>178</v>
      </c>
      <c r="C554" t="s">
        <v>179</v>
      </c>
      <c r="D554" t="s">
        <v>234</v>
      </c>
      <c r="E554" t="s">
        <v>235</v>
      </c>
      <c r="F554" t="s">
        <v>266</v>
      </c>
      <c r="G554" t="s">
        <v>267</v>
      </c>
      <c r="H554">
        <v>10474629</v>
      </c>
      <c r="I554" s="1">
        <v>43479</v>
      </c>
      <c r="J554" s="1">
        <v>44797</v>
      </c>
      <c r="K554" t="s">
        <v>29</v>
      </c>
      <c r="L554" t="s">
        <v>30</v>
      </c>
      <c r="M554">
        <v>24</v>
      </c>
      <c r="N554">
        <v>874.32</v>
      </c>
    </row>
    <row r="555" spans="1:14" x14ac:dyDescent="0.35">
      <c r="A555" t="s">
        <v>15</v>
      </c>
      <c r="B555" t="s">
        <v>178</v>
      </c>
      <c r="C555" t="s">
        <v>179</v>
      </c>
      <c r="D555" t="s">
        <v>234</v>
      </c>
      <c r="E555" t="s">
        <v>235</v>
      </c>
      <c r="F555" t="s">
        <v>266</v>
      </c>
      <c r="G555" t="s">
        <v>267</v>
      </c>
      <c r="H555">
        <v>10474629</v>
      </c>
      <c r="I555" s="1">
        <v>43479</v>
      </c>
      <c r="J555" s="1">
        <v>44797</v>
      </c>
      <c r="K555" t="s">
        <v>162</v>
      </c>
      <c r="L555" t="s">
        <v>163</v>
      </c>
      <c r="M555">
        <v>40</v>
      </c>
      <c r="N555">
        <v>0</v>
      </c>
    </row>
    <row r="556" spans="1:14" x14ac:dyDescent="0.35">
      <c r="A556" t="s">
        <v>15</v>
      </c>
      <c r="B556" t="s">
        <v>178</v>
      </c>
      <c r="C556" t="s">
        <v>179</v>
      </c>
      <c r="D556" t="s">
        <v>234</v>
      </c>
      <c r="E556" t="s">
        <v>235</v>
      </c>
      <c r="F556" t="s">
        <v>266</v>
      </c>
      <c r="G556" t="s">
        <v>267</v>
      </c>
      <c r="H556">
        <v>10474629</v>
      </c>
      <c r="I556" s="1">
        <v>43479</v>
      </c>
      <c r="J556" s="1">
        <v>44797</v>
      </c>
      <c r="K556" t="s">
        <v>94</v>
      </c>
      <c r="L556" t="s">
        <v>95</v>
      </c>
      <c r="M556">
        <v>138.2603</v>
      </c>
      <c r="N556">
        <v>5393.53</v>
      </c>
    </row>
    <row r="557" spans="1:14" x14ac:dyDescent="0.35">
      <c r="A557" t="s">
        <v>15</v>
      </c>
      <c r="B557" t="s">
        <v>178</v>
      </c>
      <c r="C557" t="s">
        <v>179</v>
      </c>
      <c r="D557" t="s">
        <v>234</v>
      </c>
      <c r="E557" t="s">
        <v>235</v>
      </c>
      <c r="F557" t="s">
        <v>266</v>
      </c>
      <c r="G557" t="s">
        <v>267</v>
      </c>
      <c r="H557">
        <v>10474629</v>
      </c>
      <c r="I557" s="1">
        <v>43479</v>
      </c>
      <c r="J557" s="1">
        <v>44797</v>
      </c>
      <c r="K557" t="s">
        <v>100</v>
      </c>
      <c r="L557" t="s">
        <v>101</v>
      </c>
      <c r="M557">
        <v>280</v>
      </c>
      <c r="N557">
        <v>10402</v>
      </c>
    </row>
    <row r="558" spans="1:14" x14ac:dyDescent="0.35">
      <c r="A558" t="s">
        <v>15</v>
      </c>
      <c r="B558" t="s">
        <v>178</v>
      </c>
      <c r="C558" t="s">
        <v>179</v>
      </c>
      <c r="D558" t="s">
        <v>234</v>
      </c>
      <c r="E558" t="s">
        <v>235</v>
      </c>
      <c r="F558" t="s">
        <v>266</v>
      </c>
      <c r="G558" t="s">
        <v>267</v>
      </c>
      <c r="H558">
        <v>10474629</v>
      </c>
      <c r="I558" s="1">
        <v>43479</v>
      </c>
      <c r="J558" s="1">
        <v>44797</v>
      </c>
      <c r="K558" t="s">
        <v>128</v>
      </c>
      <c r="L558" t="s">
        <v>129</v>
      </c>
      <c r="M558">
        <v>160</v>
      </c>
      <c r="N558">
        <v>6241.6</v>
      </c>
    </row>
    <row r="559" spans="1:14" x14ac:dyDescent="0.35">
      <c r="A559" t="s">
        <v>15</v>
      </c>
      <c r="B559" t="s">
        <v>178</v>
      </c>
      <c r="C559" t="s">
        <v>179</v>
      </c>
      <c r="D559" t="s">
        <v>234</v>
      </c>
      <c r="E559" t="s">
        <v>235</v>
      </c>
      <c r="F559" t="s">
        <v>266</v>
      </c>
      <c r="G559" t="s">
        <v>267</v>
      </c>
      <c r="H559">
        <v>10474629</v>
      </c>
      <c r="I559" s="1">
        <v>43479</v>
      </c>
      <c r="J559" s="1">
        <v>44797</v>
      </c>
      <c r="K559" t="s">
        <v>188</v>
      </c>
      <c r="L559" t="s">
        <v>189</v>
      </c>
      <c r="N559">
        <v>4080</v>
      </c>
    </row>
    <row r="560" spans="1:14" x14ac:dyDescent="0.35">
      <c r="A560" t="s">
        <v>15</v>
      </c>
      <c r="B560" t="s">
        <v>178</v>
      </c>
      <c r="C560" t="s">
        <v>179</v>
      </c>
      <c r="D560" t="s">
        <v>234</v>
      </c>
      <c r="E560" t="s">
        <v>235</v>
      </c>
      <c r="F560" t="s">
        <v>266</v>
      </c>
      <c r="G560" t="s">
        <v>267</v>
      </c>
      <c r="H560">
        <v>10474629</v>
      </c>
      <c r="I560" s="1">
        <v>43479</v>
      </c>
      <c r="J560" s="1">
        <v>44797</v>
      </c>
      <c r="K560" t="s">
        <v>62</v>
      </c>
      <c r="L560" t="s">
        <v>63</v>
      </c>
      <c r="N560">
        <v>2088.1799999999998</v>
      </c>
    </row>
    <row r="561" spans="1:14" x14ac:dyDescent="0.35">
      <c r="A561" t="s">
        <v>15</v>
      </c>
      <c r="B561" t="s">
        <v>178</v>
      </c>
      <c r="C561" t="s">
        <v>179</v>
      </c>
      <c r="D561" t="s">
        <v>234</v>
      </c>
      <c r="E561" t="s">
        <v>235</v>
      </c>
      <c r="F561" t="s">
        <v>266</v>
      </c>
      <c r="G561" t="s">
        <v>267</v>
      </c>
      <c r="H561">
        <v>10474629</v>
      </c>
      <c r="I561" s="1">
        <v>43479</v>
      </c>
      <c r="J561" s="1">
        <v>44797</v>
      </c>
      <c r="K561" t="s">
        <v>26</v>
      </c>
      <c r="L561" t="s">
        <v>27</v>
      </c>
      <c r="N561">
        <v>6134.83</v>
      </c>
    </row>
    <row r="562" spans="1:14" x14ac:dyDescent="0.35">
      <c r="A562" t="s">
        <v>15</v>
      </c>
      <c r="B562" t="s">
        <v>178</v>
      </c>
      <c r="C562" t="s">
        <v>179</v>
      </c>
      <c r="D562" t="s">
        <v>234</v>
      </c>
      <c r="E562" t="s">
        <v>235</v>
      </c>
      <c r="F562" t="s">
        <v>266</v>
      </c>
      <c r="G562" t="s">
        <v>267</v>
      </c>
      <c r="H562">
        <v>10474629</v>
      </c>
      <c r="I562" s="1">
        <v>43479</v>
      </c>
      <c r="J562" s="1">
        <v>44797</v>
      </c>
      <c r="K562" t="s">
        <v>64</v>
      </c>
      <c r="L562" t="s">
        <v>65</v>
      </c>
      <c r="N562">
        <v>728</v>
      </c>
    </row>
    <row r="563" spans="1:14" x14ac:dyDescent="0.35">
      <c r="A563" t="s">
        <v>15</v>
      </c>
      <c r="B563" t="s">
        <v>178</v>
      </c>
      <c r="C563" t="s">
        <v>179</v>
      </c>
      <c r="D563" t="s">
        <v>234</v>
      </c>
      <c r="E563" t="s">
        <v>235</v>
      </c>
      <c r="F563" t="s">
        <v>266</v>
      </c>
      <c r="G563" t="s">
        <v>267</v>
      </c>
      <c r="H563">
        <v>10474629</v>
      </c>
      <c r="I563" s="1">
        <v>43479</v>
      </c>
      <c r="J563" s="1">
        <v>44797</v>
      </c>
      <c r="K563" t="s">
        <v>174</v>
      </c>
      <c r="L563" t="s">
        <v>175</v>
      </c>
      <c r="N563">
        <v>0</v>
      </c>
    </row>
    <row r="564" spans="1:14" x14ac:dyDescent="0.35">
      <c r="A564" t="s">
        <v>15</v>
      </c>
      <c r="B564" t="s">
        <v>178</v>
      </c>
      <c r="C564" t="s">
        <v>179</v>
      </c>
      <c r="D564" t="s">
        <v>234</v>
      </c>
      <c r="E564" t="s">
        <v>235</v>
      </c>
      <c r="F564" t="s">
        <v>266</v>
      </c>
      <c r="G564" t="s">
        <v>267</v>
      </c>
      <c r="H564">
        <v>10474629</v>
      </c>
      <c r="I564" s="1">
        <v>43479</v>
      </c>
      <c r="J564" s="1">
        <v>44797</v>
      </c>
      <c r="K564" t="s">
        <v>172</v>
      </c>
      <c r="L564" t="s">
        <v>173</v>
      </c>
      <c r="N564">
        <v>2374</v>
      </c>
    </row>
    <row r="565" spans="1:14" x14ac:dyDescent="0.35">
      <c r="A565" t="s">
        <v>15</v>
      </c>
      <c r="B565" t="s">
        <v>178</v>
      </c>
      <c r="C565" t="s">
        <v>179</v>
      </c>
      <c r="D565" t="s">
        <v>234</v>
      </c>
      <c r="E565" t="s">
        <v>235</v>
      </c>
      <c r="F565" t="s">
        <v>268</v>
      </c>
      <c r="G565" t="s">
        <v>269</v>
      </c>
      <c r="H565">
        <v>10484009</v>
      </c>
      <c r="I565" s="1">
        <v>43748</v>
      </c>
      <c r="J565" s="1">
        <v>44552</v>
      </c>
      <c r="K565" t="s">
        <v>22</v>
      </c>
      <c r="L565" t="s">
        <v>23</v>
      </c>
      <c r="M565">
        <v>1008</v>
      </c>
      <c r="N565">
        <v>66155.039999999994</v>
      </c>
    </row>
    <row r="566" spans="1:14" x14ac:dyDescent="0.35">
      <c r="A566" t="s">
        <v>15</v>
      </c>
      <c r="B566" t="s">
        <v>178</v>
      </c>
      <c r="C566" t="s">
        <v>179</v>
      </c>
      <c r="D566" t="s">
        <v>234</v>
      </c>
      <c r="E566" t="s">
        <v>235</v>
      </c>
      <c r="F566" t="s">
        <v>268</v>
      </c>
      <c r="G566" t="s">
        <v>269</v>
      </c>
      <c r="H566">
        <v>10484009</v>
      </c>
      <c r="I566" s="1">
        <v>43748</v>
      </c>
      <c r="J566" s="1">
        <v>44552</v>
      </c>
      <c r="K566" t="s">
        <v>81</v>
      </c>
      <c r="L566" t="s">
        <v>82</v>
      </c>
      <c r="M566">
        <v>36</v>
      </c>
      <c r="N566">
        <v>2362.6799999999998</v>
      </c>
    </row>
    <row r="567" spans="1:14" x14ac:dyDescent="0.35">
      <c r="A567" t="s">
        <v>15</v>
      </c>
      <c r="B567" t="s">
        <v>178</v>
      </c>
      <c r="C567" t="s">
        <v>179</v>
      </c>
      <c r="D567" t="s">
        <v>234</v>
      </c>
      <c r="E567" t="s">
        <v>235</v>
      </c>
      <c r="F567" t="s">
        <v>268</v>
      </c>
      <c r="G567" t="s">
        <v>269</v>
      </c>
      <c r="H567">
        <v>10484009</v>
      </c>
      <c r="I567" s="1">
        <v>43748</v>
      </c>
      <c r="J567" s="1">
        <v>44552</v>
      </c>
      <c r="K567" t="s">
        <v>31</v>
      </c>
      <c r="L567" t="s">
        <v>32</v>
      </c>
      <c r="M567">
        <v>16</v>
      </c>
      <c r="N567">
        <v>1050.08</v>
      </c>
    </row>
    <row r="568" spans="1:14" x14ac:dyDescent="0.35">
      <c r="A568" t="s">
        <v>15</v>
      </c>
      <c r="B568" t="s">
        <v>178</v>
      </c>
      <c r="C568" t="s">
        <v>179</v>
      </c>
      <c r="D568" t="s">
        <v>234</v>
      </c>
      <c r="E568" t="s">
        <v>235</v>
      </c>
      <c r="F568" t="s">
        <v>268</v>
      </c>
      <c r="G568" t="s">
        <v>269</v>
      </c>
      <c r="H568">
        <v>10484009</v>
      </c>
      <c r="I568" s="1">
        <v>43748</v>
      </c>
      <c r="J568" s="1">
        <v>44552</v>
      </c>
      <c r="K568" t="s">
        <v>24</v>
      </c>
      <c r="L568" t="s">
        <v>25</v>
      </c>
      <c r="M568">
        <v>40</v>
      </c>
      <c r="N568">
        <v>2625.2</v>
      </c>
    </row>
    <row r="569" spans="1:14" x14ac:dyDescent="0.35">
      <c r="A569" t="s">
        <v>15</v>
      </c>
      <c r="B569" t="s">
        <v>178</v>
      </c>
      <c r="C569" t="s">
        <v>179</v>
      </c>
      <c r="D569" t="s">
        <v>234</v>
      </c>
      <c r="E569" t="s">
        <v>235</v>
      </c>
      <c r="F569" t="s">
        <v>268</v>
      </c>
      <c r="G569" t="s">
        <v>269</v>
      </c>
      <c r="H569">
        <v>10484009</v>
      </c>
      <c r="I569" s="1">
        <v>43748</v>
      </c>
      <c r="J569" s="1">
        <v>44552</v>
      </c>
      <c r="K569" t="s">
        <v>35</v>
      </c>
      <c r="L569" t="s">
        <v>36</v>
      </c>
      <c r="M569">
        <v>310.68979999999999</v>
      </c>
      <c r="N569">
        <v>20390.57</v>
      </c>
    </row>
    <row r="570" spans="1:14" x14ac:dyDescent="0.35">
      <c r="A570" t="s">
        <v>15</v>
      </c>
      <c r="B570" t="s">
        <v>178</v>
      </c>
      <c r="C570" t="s">
        <v>179</v>
      </c>
      <c r="D570" t="s">
        <v>234</v>
      </c>
      <c r="E570" t="s">
        <v>235</v>
      </c>
      <c r="F570" t="s">
        <v>268</v>
      </c>
      <c r="G570" t="s">
        <v>269</v>
      </c>
      <c r="H570">
        <v>10484009</v>
      </c>
      <c r="I570" s="1">
        <v>43748</v>
      </c>
      <c r="J570" s="1">
        <v>44552</v>
      </c>
      <c r="K570" t="s">
        <v>188</v>
      </c>
      <c r="L570" t="s">
        <v>189</v>
      </c>
      <c r="N570">
        <v>14348.32</v>
      </c>
    </row>
    <row r="571" spans="1:14" x14ac:dyDescent="0.35">
      <c r="A571" t="s">
        <v>15</v>
      </c>
      <c r="B571" t="s">
        <v>178</v>
      </c>
      <c r="C571" t="s">
        <v>179</v>
      </c>
      <c r="D571" t="s">
        <v>234</v>
      </c>
      <c r="E571" t="s">
        <v>235</v>
      </c>
      <c r="F571" t="s">
        <v>268</v>
      </c>
      <c r="G571" t="s">
        <v>269</v>
      </c>
      <c r="H571">
        <v>10484009</v>
      </c>
      <c r="I571" s="1">
        <v>43748</v>
      </c>
      <c r="J571" s="1">
        <v>44552</v>
      </c>
      <c r="K571" t="s">
        <v>62</v>
      </c>
      <c r="L571" t="s">
        <v>63</v>
      </c>
      <c r="N571">
        <v>3647.41</v>
      </c>
    </row>
    <row r="572" spans="1:14" x14ac:dyDescent="0.35">
      <c r="A572" t="s">
        <v>15</v>
      </c>
      <c r="B572" t="s">
        <v>178</v>
      </c>
      <c r="C572" t="s">
        <v>179</v>
      </c>
      <c r="D572" t="s">
        <v>234</v>
      </c>
      <c r="E572" t="s">
        <v>235</v>
      </c>
      <c r="F572" t="s">
        <v>268</v>
      </c>
      <c r="G572" t="s">
        <v>269</v>
      </c>
      <c r="H572">
        <v>10484009</v>
      </c>
      <c r="I572" s="1">
        <v>43748</v>
      </c>
      <c r="J572" s="1">
        <v>44552</v>
      </c>
      <c r="K572" t="s">
        <v>26</v>
      </c>
      <c r="L572" t="s">
        <v>27</v>
      </c>
      <c r="N572">
        <v>10948.11</v>
      </c>
    </row>
    <row r="573" spans="1:14" x14ac:dyDescent="0.35">
      <c r="A573" t="s">
        <v>15</v>
      </c>
      <c r="B573" t="s">
        <v>178</v>
      </c>
      <c r="C573" t="s">
        <v>179</v>
      </c>
      <c r="D573" t="s">
        <v>234</v>
      </c>
      <c r="E573" t="s">
        <v>235</v>
      </c>
      <c r="F573" t="s">
        <v>268</v>
      </c>
      <c r="G573" t="s">
        <v>269</v>
      </c>
      <c r="H573">
        <v>10484009</v>
      </c>
      <c r="I573" s="1">
        <v>43748</v>
      </c>
      <c r="J573" s="1">
        <v>44552</v>
      </c>
      <c r="K573" t="s">
        <v>64</v>
      </c>
      <c r="L573" t="s">
        <v>65</v>
      </c>
      <c r="N573">
        <v>1248</v>
      </c>
    </row>
    <row r="574" spans="1:14" x14ac:dyDescent="0.35">
      <c r="A574" t="s">
        <v>15</v>
      </c>
      <c r="B574" t="s">
        <v>178</v>
      </c>
      <c r="C574" t="s">
        <v>179</v>
      </c>
      <c r="D574" t="s">
        <v>234</v>
      </c>
      <c r="E574" t="s">
        <v>235</v>
      </c>
      <c r="F574" t="s">
        <v>270</v>
      </c>
      <c r="G574" t="s">
        <v>271</v>
      </c>
      <c r="H574">
        <v>10276218</v>
      </c>
      <c r="I574" s="1">
        <v>43931</v>
      </c>
      <c r="J574" s="1">
        <v>44804</v>
      </c>
      <c r="K574" t="s">
        <v>22</v>
      </c>
      <c r="L574" t="s">
        <v>23</v>
      </c>
      <c r="M574">
        <v>2464</v>
      </c>
      <c r="N574">
        <v>158818.96</v>
      </c>
    </row>
    <row r="575" spans="1:14" x14ac:dyDescent="0.35">
      <c r="A575" t="s">
        <v>15</v>
      </c>
      <c r="B575" t="s">
        <v>178</v>
      </c>
      <c r="C575" t="s">
        <v>179</v>
      </c>
      <c r="D575" t="s">
        <v>234</v>
      </c>
      <c r="E575" t="s">
        <v>235</v>
      </c>
      <c r="F575" t="s">
        <v>270</v>
      </c>
      <c r="G575" t="s">
        <v>271</v>
      </c>
      <c r="H575">
        <v>10276218</v>
      </c>
      <c r="I575" s="1">
        <v>43931</v>
      </c>
      <c r="J575" s="1">
        <v>44804</v>
      </c>
      <c r="K575" t="s">
        <v>31</v>
      </c>
      <c r="L575" t="s">
        <v>32</v>
      </c>
      <c r="M575">
        <v>40</v>
      </c>
      <c r="N575">
        <v>2601.1999999999998</v>
      </c>
    </row>
    <row r="576" spans="1:14" x14ac:dyDescent="0.35">
      <c r="A576" t="s">
        <v>15</v>
      </c>
      <c r="B576" t="s">
        <v>178</v>
      </c>
      <c r="C576" t="s">
        <v>179</v>
      </c>
      <c r="D576" t="s">
        <v>234</v>
      </c>
      <c r="E576" t="s">
        <v>235</v>
      </c>
      <c r="F576" t="s">
        <v>270</v>
      </c>
      <c r="G576" t="s">
        <v>271</v>
      </c>
      <c r="H576">
        <v>10276218</v>
      </c>
      <c r="I576" s="1">
        <v>43931</v>
      </c>
      <c r="J576" s="1">
        <v>44804</v>
      </c>
      <c r="K576" t="s">
        <v>94</v>
      </c>
      <c r="L576" t="s">
        <v>95</v>
      </c>
      <c r="M576">
        <v>343.12329999999997</v>
      </c>
      <c r="N576">
        <v>26777.34</v>
      </c>
    </row>
    <row r="577" spans="1:14" x14ac:dyDescent="0.35">
      <c r="A577" t="s">
        <v>15</v>
      </c>
      <c r="B577" t="s">
        <v>178</v>
      </c>
      <c r="C577" t="s">
        <v>179</v>
      </c>
      <c r="D577" t="s">
        <v>234</v>
      </c>
      <c r="E577" t="s">
        <v>235</v>
      </c>
      <c r="F577" t="s">
        <v>270</v>
      </c>
      <c r="G577" t="s">
        <v>271</v>
      </c>
      <c r="H577">
        <v>10276218</v>
      </c>
      <c r="I577" s="1">
        <v>43931</v>
      </c>
      <c r="J577" s="1">
        <v>44804</v>
      </c>
      <c r="K577" t="s">
        <v>98</v>
      </c>
      <c r="L577" t="s">
        <v>99</v>
      </c>
      <c r="M577">
        <v>0</v>
      </c>
      <c r="N577">
        <v>8030.2</v>
      </c>
    </row>
    <row r="578" spans="1:14" x14ac:dyDescent="0.35">
      <c r="A578" t="s">
        <v>15</v>
      </c>
      <c r="B578" t="s">
        <v>178</v>
      </c>
      <c r="C578" t="s">
        <v>179</v>
      </c>
      <c r="D578" t="s">
        <v>234</v>
      </c>
      <c r="E578" t="s">
        <v>235</v>
      </c>
      <c r="F578" t="s">
        <v>270</v>
      </c>
      <c r="G578" t="s">
        <v>271</v>
      </c>
      <c r="H578">
        <v>10276218</v>
      </c>
      <c r="I578" s="1">
        <v>43931</v>
      </c>
      <c r="J578" s="1">
        <v>44804</v>
      </c>
      <c r="K578" t="s">
        <v>100</v>
      </c>
      <c r="L578" t="s">
        <v>101</v>
      </c>
      <c r="M578">
        <v>240</v>
      </c>
      <c r="N578">
        <v>15607.2</v>
      </c>
    </row>
    <row r="579" spans="1:14" x14ac:dyDescent="0.35">
      <c r="A579" t="s">
        <v>15</v>
      </c>
      <c r="B579" t="s">
        <v>178</v>
      </c>
      <c r="C579" t="s">
        <v>179</v>
      </c>
      <c r="D579" t="s">
        <v>234</v>
      </c>
      <c r="E579" t="s">
        <v>235</v>
      </c>
      <c r="F579" t="s">
        <v>270</v>
      </c>
      <c r="G579" t="s">
        <v>271</v>
      </c>
      <c r="H579">
        <v>10276218</v>
      </c>
      <c r="I579" s="1">
        <v>43931</v>
      </c>
      <c r="J579" s="1">
        <v>44804</v>
      </c>
      <c r="K579" t="s">
        <v>128</v>
      </c>
      <c r="L579" t="s">
        <v>129</v>
      </c>
      <c r="M579">
        <v>200</v>
      </c>
      <c r="N579">
        <v>15608</v>
      </c>
    </row>
    <row r="580" spans="1:14" x14ac:dyDescent="0.35">
      <c r="A580" t="s">
        <v>15</v>
      </c>
      <c r="B580" t="s">
        <v>178</v>
      </c>
      <c r="C580" t="s">
        <v>179</v>
      </c>
      <c r="D580" t="s">
        <v>234</v>
      </c>
      <c r="E580" t="s">
        <v>235</v>
      </c>
      <c r="F580" t="s">
        <v>270</v>
      </c>
      <c r="G580" t="s">
        <v>271</v>
      </c>
      <c r="H580">
        <v>10276218</v>
      </c>
      <c r="I580" s="1">
        <v>43931</v>
      </c>
      <c r="J580" s="1">
        <v>44804</v>
      </c>
      <c r="K580" t="s">
        <v>102</v>
      </c>
      <c r="L580" t="s">
        <v>103</v>
      </c>
      <c r="M580">
        <v>0</v>
      </c>
      <c r="N580">
        <v>-8030.2</v>
      </c>
    </row>
    <row r="581" spans="1:14" x14ac:dyDescent="0.35">
      <c r="A581" t="s">
        <v>15</v>
      </c>
      <c r="B581" t="s">
        <v>178</v>
      </c>
      <c r="C581" t="s">
        <v>179</v>
      </c>
      <c r="D581" t="s">
        <v>234</v>
      </c>
      <c r="E581" t="s">
        <v>235</v>
      </c>
      <c r="F581" t="s">
        <v>270</v>
      </c>
      <c r="G581" t="s">
        <v>271</v>
      </c>
      <c r="H581">
        <v>10276218</v>
      </c>
      <c r="I581" s="1">
        <v>43931</v>
      </c>
      <c r="J581" s="1">
        <v>44804</v>
      </c>
      <c r="K581" t="s">
        <v>204</v>
      </c>
      <c r="L581" t="s">
        <v>205</v>
      </c>
      <c r="N581">
        <v>0</v>
      </c>
    </row>
    <row r="582" spans="1:14" x14ac:dyDescent="0.35">
      <c r="A582" t="s">
        <v>15</v>
      </c>
      <c r="B582" t="s">
        <v>178</v>
      </c>
      <c r="C582" t="s">
        <v>179</v>
      </c>
      <c r="D582" t="s">
        <v>234</v>
      </c>
      <c r="E582" t="s">
        <v>235</v>
      </c>
      <c r="F582" t="s">
        <v>270</v>
      </c>
      <c r="G582" t="s">
        <v>271</v>
      </c>
      <c r="H582">
        <v>10276218</v>
      </c>
      <c r="I582" s="1">
        <v>43931</v>
      </c>
      <c r="J582" s="1">
        <v>44804</v>
      </c>
      <c r="K582" t="s">
        <v>188</v>
      </c>
      <c r="L582" t="s">
        <v>189</v>
      </c>
      <c r="N582">
        <v>31924.799999999999</v>
      </c>
    </row>
    <row r="583" spans="1:14" x14ac:dyDescent="0.35">
      <c r="A583" t="s">
        <v>15</v>
      </c>
      <c r="B583" t="s">
        <v>178</v>
      </c>
      <c r="C583" t="s">
        <v>179</v>
      </c>
      <c r="D583" t="s">
        <v>234</v>
      </c>
      <c r="E583" t="s">
        <v>235</v>
      </c>
      <c r="F583" t="s">
        <v>270</v>
      </c>
      <c r="G583" t="s">
        <v>271</v>
      </c>
      <c r="H583">
        <v>10276218</v>
      </c>
      <c r="I583" s="1">
        <v>43931</v>
      </c>
      <c r="J583" s="1">
        <v>44804</v>
      </c>
      <c r="K583" t="s">
        <v>62</v>
      </c>
      <c r="L583" t="s">
        <v>63</v>
      </c>
      <c r="N583">
        <v>4187.29</v>
      </c>
    </row>
    <row r="584" spans="1:14" x14ac:dyDescent="0.35">
      <c r="A584" t="s">
        <v>15</v>
      </c>
      <c r="B584" t="s">
        <v>178</v>
      </c>
      <c r="C584" t="s">
        <v>179</v>
      </c>
      <c r="D584" t="s">
        <v>234</v>
      </c>
      <c r="E584" t="s">
        <v>235</v>
      </c>
      <c r="F584" t="s">
        <v>270</v>
      </c>
      <c r="G584" t="s">
        <v>271</v>
      </c>
      <c r="H584">
        <v>10276218</v>
      </c>
      <c r="I584" s="1">
        <v>43931</v>
      </c>
      <c r="J584" s="1">
        <v>44804</v>
      </c>
      <c r="K584" t="s">
        <v>26</v>
      </c>
      <c r="L584" t="s">
        <v>27</v>
      </c>
      <c r="N584">
        <v>24910.91</v>
      </c>
    </row>
    <row r="585" spans="1:14" x14ac:dyDescent="0.35">
      <c r="A585" t="s">
        <v>15</v>
      </c>
      <c r="B585" t="s">
        <v>178</v>
      </c>
      <c r="C585" t="s">
        <v>179</v>
      </c>
      <c r="D585" t="s">
        <v>234</v>
      </c>
      <c r="E585" t="s">
        <v>235</v>
      </c>
      <c r="F585" t="s">
        <v>270</v>
      </c>
      <c r="G585" t="s">
        <v>271</v>
      </c>
      <c r="H585">
        <v>10276218</v>
      </c>
      <c r="I585" s="1">
        <v>43931</v>
      </c>
      <c r="J585" s="1">
        <v>44804</v>
      </c>
      <c r="K585" t="s">
        <v>64</v>
      </c>
      <c r="L585" t="s">
        <v>65</v>
      </c>
      <c r="N585">
        <v>1664</v>
      </c>
    </row>
    <row r="586" spans="1:14" x14ac:dyDescent="0.35">
      <c r="A586" t="s">
        <v>15</v>
      </c>
      <c r="B586" t="s">
        <v>178</v>
      </c>
      <c r="C586" t="s">
        <v>179</v>
      </c>
      <c r="D586" t="s">
        <v>234</v>
      </c>
      <c r="E586" t="s">
        <v>235</v>
      </c>
      <c r="F586" t="s">
        <v>272</v>
      </c>
      <c r="G586" t="s">
        <v>273</v>
      </c>
      <c r="H586">
        <v>10492467</v>
      </c>
      <c r="I586" s="1">
        <v>44105</v>
      </c>
      <c r="J586" s="1">
        <v>44706</v>
      </c>
      <c r="K586" t="s">
        <v>22</v>
      </c>
      <c r="L586" t="s">
        <v>23</v>
      </c>
      <c r="M586">
        <v>1608</v>
      </c>
      <c r="N586">
        <v>97226.4</v>
      </c>
    </row>
    <row r="587" spans="1:14" x14ac:dyDescent="0.35">
      <c r="A587" t="s">
        <v>15</v>
      </c>
      <c r="B587" t="s">
        <v>178</v>
      </c>
      <c r="C587" t="s">
        <v>179</v>
      </c>
      <c r="D587" t="s">
        <v>234</v>
      </c>
      <c r="E587" t="s">
        <v>235</v>
      </c>
      <c r="F587" t="s">
        <v>272</v>
      </c>
      <c r="G587" t="s">
        <v>273</v>
      </c>
      <c r="H587">
        <v>10492467</v>
      </c>
      <c r="I587" s="1">
        <v>44105</v>
      </c>
      <c r="J587" s="1">
        <v>44706</v>
      </c>
      <c r="K587" t="s">
        <v>31</v>
      </c>
      <c r="L587" t="s">
        <v>32</v>
      </c>
      <c r="M587">
        <v>112</v>
      </c>
      <c r="N587">
        <v>6731.2</v>
      </c>
    </row>
    <row r="588" spans="1:14" x14ac:dyDescent="0.35">
      <c r="A588" t="s">
        <v>15</v>
      </c>
      <c r="B588" t="s">
        <v>178</v>
      </c>
      <c r="C588" t="s">
        <v>179</v>
      </c>
      <c r="D588" t="s">
        <v>234</v>
      </c>
      <c r="E588" t="s">
        <v>235</v>
      </c>
      <c r="F588" t="s">
        <v>272</v>
      </c>
      <c r="G588" t="s">
        <v>273</v>
      </c>
      <c r="H588">
        <v>10492467</v>
      </c>
      <c r="I588" s="1">
        <v>44105</v>
      </c>
      <c r="J588" s="1">
        <v>44706</v>
      </c>
      <c r="K588" t="s">
        <v>24</v>
      </c>
      <c r="L588" t="s">
        <v>25</v>
      </c>
      <c r="M588">
        <v>224</v>
      </c>
      <c r="N588">
        <v>13577.6</v>
      </c>
    </row>
    <row r="589" spans="1:14" x14ac:dyDescent="0.35">
      <c r="A589" t="s">
        <v>15</v>
      </c>
      <c r="B589" t="s">
        <v>178</v>
      </c>
      <c r="C589" t="s">
        <v>179</v>
      </c>
      <c r="D589" t="s">
        <v>234</v>
      </c>
      <c r="E589" t="s">
        <v>235</v>
      </c>
      <c r="F589" t="s">
        <v>272</v>
      </c>
      <c r="G589" t="s">
        <v>273</v>
      </c>
      <c r="H589">
        <v>10492467</v>
      </c>
      <c r="I589" s="1">
        <v>44105</v>
      </c>
      <c r="J589" s="1">
        <v>44706</v>
      </c>
      <c r="K589" t="s">
        <v>122</v>
      </c>
      <c r="L589" t="s">
        <v>123</v>
      </c>
      <c r="M589">
        <v>372.77199999999999</v>
      </c>
      <c r="N589">
        <v>22850.92</v>
      </c>
    </row>
    <row r="590" spans="1:14" x14ac:dyDescent="0.35">
      <c r="A590" t="s">
        <v>15</v>
      </c>
      <c r="B590" t="s">
        <v>178</v>
      </c>
      <c r="C590" t="s">
        <v>179</v>
      </c>
      <c r="D590" t="s">
        <v>234</v>
      </c>
      <c r="E590" t="s">
        <v>235</v>
      </c>
      <c r="F590" t="s">
        <v>272</v>
      </c>
      <c r="G590" t="s">
        <v>273</v>
      </c>
      <c r="H590">
        <v>10492467</v>
      </c>
      <c r="I590" s="1">
        <v>44105</v>
      </c>
      <c r="J590" s="1">
        <v>44706</v>
      </c>
      <c r="K590" t="s">
        <v>35</v>
      </c>
      <c r="L590" t="s">
        <v>36</v>
      </c>
      <c r="M590">
        <v>315.85250000000002</v>
      </c>
      <c r="N590">
        <v>19361.759999999998</v>
      </c>
    </row>
    <row r="591" spans="1:14" x14ac:dyDescent="0.35">
      <c r="A591" t="s">
        <v>15</v>
      </c>
      <c r="B591" t="s">
        <v>178</v>
      </c>
      <c r="C591" t="s">
        <v>179</v>
      </c>
      <c r="D591" t="s">
        <v>234</v>
      </c>
      <c r="E591" t="s">
        <v>235</v>
      </c>
      <c r="F591" t="s">
        <v>272</v>
      </c>
      <c r="G591" t="s">
        <v>273</v>
      </c>
      <c r="H591">
        <v>10492467</v>
      </c>
      <c r="I591" s="1">
        <v>44105</v>
      </c>
      <c r="J591" s="1">
        <v>44706</v>
      </c>
      <c r="K591" t="s">
        <v>188</v>
      </c>
      <c r="L591" t="s">
        <v>189</v>
      </c>
      <c r="N591">
        <v>23507.040000000001</v>
      </c>
    </row>
    <row r="592" spans="1:14" x14ac:dyDescent="0.35">
      <c r="A592" t="s">
        <v>15</v>
      </c>
      <c r="B592" t="s">
        <v>178</v>
      </c>
      <c r="C592" t="s">
        <v>179</v>
      </c>
      <c r="D592" t="s">
        <v>234</v>
      </c>
      <c r="E592" t="s">
        <v>235</v>
      </c>
      <c r="F592" t="s">
        <v>272</v>
      </c>
      <c r="G592" t="s">
        <v>273</v>
      </c>
      <c r="H592">
        <v>10492467</v>
      </c>
      <c r="I592" s="1">
        <v>44105</v>
      </c>
      <c r="J592" s="1">
        <v>44706</v>
      </c>
      <c r="K592" t="s">
        <v>62</v>
      </c>
      <c r="L592" t="s">
        <v>63</v>
      </c>
      <c r="N592">
        <v>3656.05</v>
      </c>
    </row>
    <row r="593" spans="1:14" x14ac:dyDescent="0.35">
      <c r="A593" t="s">
        <v>15</v>
      </c>
      <c r="B593" t="s">
        <v>178</v>
      </c>
      <c r="C593" t="s">
        <v>179</v>
      </c>
      <c r="D593" t="s">
        <v>234</v>
      </c>
      <c r="E593" t="s">
        <v>235</v>
      </c>
      <c r="F593" t="s">
        <v>272</v>
      </c>
      <c r="G593" t="s">
        <v>273</v>
      </c>
      <c r="H593">
        <v>10492467</v>
      </c>
      <c r="I593" s="1">
        <v>44105</v>
      </c>
      <c r="J593" s="1">
        <v>44706</v>
      </c>
      <c r="K593" t="s">
        <v>26</v>
      </c>
      <c r="L593" t="s">
        <v>27</v>
      </c>
      <c r="N593">
        <v>19322.16</v>
      </c>
    </row>
    <row r="594" spans="1:14" x14ac:dyDescent="0.35">
      <c r="A594" t="s">
        <v>15</v>
      </c>
      <c r="B594" t="s">
        <v>178</v>
      </c>
      <c r="C594" t="s">
        <v>179</v>
      </c>
      <c r="D594" t="s">
        <v>234</v>
      </c>
      <c r="E594" t="s">
        <v>235</v>
      </c>
      <c r="F594" t="s">
        <v>272</v>
      </c>
      <c r="G594" t="s">
        <v>273</v>
      </c>
      <c r="H594">
        <v>10492467</v>
      </c>
      <c r="I594" s="1">
        <v>44105</v>
      </c>
      <c r="J594" s="1">
        <v>44706</v>
      </c>
      <c r="K594" t="s">
        <v>64</v>
      </c>
      <c r="L594" t="s">
        <v>65</v>
      </c>
      <c r="N594">
        <v>1404</v>
      </c>
    </row>
    <row r="595" spans="1:14" x14ac:dyDescent="0.35">
      <c r="A595" t="s">
        <v>15</v>
      </c>
      <c r="B595" t="s">
        <v>178</v>
      </c>
      <c r="C595" t="s">
        <v>179</v>
      </c>
      <c r="D595" t="s">
        <v>234</v>
      </c>
      <c r="E595" t="s">
        <v>235</v>
      </c>
      <c r="F595" t="s">
        <v>274</v>
      </c>
      <c r="G595" t="s">
        <v>275</v>
      </c>
      <c r="H595">
        <v>10494018</v>
      </c>
      <c r="I595" s="1">
        <v>44175</v>
      </c>
      <c r="J595" s="1">
        <v>44798</v>
      </c>
      <c r="K595" t="s">
        <v>22</v>
      </c>
      <c r="L595" t="s">
        <v>23</v>
      </c>
      <c r="M595">
        <v>2376</v>
      </c>
      <c r="N595">
        <v>153492.16</v>
      </c>
    </row>
    <row r="596" spans="1:14" x14ac:dyDescent="0.35">
      <c r="A596" t="s">
        <v>15</v>
      </c>
      <c r="B596" t="s">
        <v>178</v>
      </c>
      <c r="C596" t="s">
        <v>179</v>
      </c>
      <c r="D596" t="s">
        <v>234</v>
      </c>
      <c r="E596" t="s">
        <v>235</v>
      </c>
      <c r="F596" t="s">
        <v>274</v>
      </c>
      <c r="G596" t="s">
        <v>275</v>
      </c>
      <c r="H596">
        <v>10494018</v>
      </c>
      <c r="I596" s="1">
        <v>44175</v>
      </c>
      <c r="J596" s="1">
        <v>44798</v>
      </c>
      <c r="K596" t="s">
        <v>81</v>
      </c>
      <c r="L596" t="s">
        <v>82</v>
      </c>
      <c r="M596">
        <v>132</v>
      </c>
      <c r="N596">
        <v>8522.76</v>
      </c>
    </row>
    <row r="597" spans="1:14" x14ac:dyDescent="0.35">
      <c r="A597" t="s">
        <v>15</v>
      </c>
      <c r="B597" t="s">
        <v>178</v>
      </c>
      <c r="C597" t="s">
        <v>179</v>
      </c>
      <c r="D597" t="s">
        <v>234</v>
      </c>
      <c r="E597" t="s">
        <v>235</v>
      </c>
      <c r="F597" t="s">
        <v>274</v>
      </c>
      <c r="G597" t="s">
        <v>275</v>
      </c>
      <c r="H597">
        <v>10494018</v>
      </c>
      <c r="I597" s="1">
        <v>44175</v>
      </c>
      <c r="J597" s="1">
        <v>44798</v>
      </c>
      <c r="K597" t="s">
        <v>31</v>
      </c>
      <c r="L597" t="s">
        <v>32</v>
      </c>
      <c r="M597">
        <v>48</v>
      </c>
      <c r="N597">
        <v>3113.44</v>
      </c>
    </row>
    <row r="598" spans="1:14" x14ac:dyDescent="0.35">
      <c r="A598" t="s">
        <v>15</v>
      </c>
      <c r="B598" t="s">
        <v>178</v>
      </c>
      <c r="C598" t="s">
        <v>179</v>
      </c>
      <c r="D598" t="s">
        <v>234</v>
      </c>
      <c r="E598" t="s">
        <v>235</v>
      </c>
      <c r="F598" t="s">
        <v>274</v>
      </c>
      <c r="G598" t="s">
        <v>275</v>
      </c>
      <c r="H598">
        <v>10494018</v>
      </c>
      <c r="I598" s="1">
        <v>44175</v>
      </c>
      <c r="J598" s="1">
        <v>44798</v>
      </c>
      <c r="K598" t="s">
        <v>24</v>
      </c>
      <c r="L598" t="s">
        <v>25</v>
      </c>
      <c r="M598">
        <v>48</v>
      </c>
      <c r="N598">
        <v>3135.84</v>
      </c>
    </row>
    <row r="599" spans="1:14" x14ac:dyDescent="0.35">
      <c r="A599" t="s">
        <v>15</v>
      </c>
      <c r="B599" t="s">
        <v>178</v>
      </c>
      <c r="C599" t="s">
        <v>179</v>
      </c>
      <c r="D599" t="s">
        <v>234</v>
      </c>
      <c r="E599" t="s">
        <v>235</v>
      </c>
      <c r="F599" t="s">
        <v>274</v>
      </c>
      <c r="G599" t="s">
        <v>275</v>
      </c>
      <c r="H599">
        <v>10494018</v>
      </c>
      <c r="I599" s="1">
        <v>44175</v>
      </c>
      <c r="J599" s="1">
        <v>44798</v>
      </c>
      <c r="K599" t="s">
        <v>83</v>
      </c>
      <c r="L599" t="s">
        <v>84</v>
      </c>
      <c r="M599">
        <v>32</v>
      </c>
      <c r="N599">
        <v>2000.96</v>
      </c>
    </row>
    <row r="600" spans="1:14" x14ac:dyDescent="0.35">
      <c r="A600" t="s">
        <v>15</v>
      </c>
      <c r="B600" t="s">
        <v>178</v>
      </c>
      <c r="C600" t="s">
        <v>179</v>
      </c>
      <c r="D600" t="s">
        <v>234</v>
      </c>
      <c r="E600" t="s">
        <v>235</v>
      </c>
      <c r="F600" t="s">
        <v>274</v>
      </c>
      <c r="G600" t="s">
        <v>275</v>
      </c>
      <c r="H600">
        <v>10494018</v>
      </c>
      <c r="I600" s="1">
        <v>44175</v>
      </c>
      <c r="J600" s="1">
        <v>44798</v>
      </c>
      <c r="K600" t="s">
        <v>94</v>
      </c>
      <c r="L600" t="s">
        <v>95</v>
      </c>
      <c r="M600">
        <v>482.76159999999999</v>
      </c>
      <c r="N600">
        <v>37848.51</v>
      </c>
    </row>
    <row r="601" spans="1:14" x14ac:dyDescent="0.35">
      <c r="A601" t="s">
        <v>15</v>
      </c>
      <c r="B601" t="s">
        <v>178</v>
      </c>
      <c r="C601" t="s">
        <v>179</v>
      </c>
      <c r="D601" t="s">
        <v>234</v>
      </c>
      <c r="E601" t="s">
        <v>235</v>
      </c>
      <c r="F601" t="s">
        <v>274</v>
      </c>
      <c r="G601" t="s">
        <v>275</v>
      </c>
      <c r="H601">
        <v>10494018</v>
      </c>
      <c r="I601" s="1">
        <v>44175</v>
      </c>
      <c r="J601" s="1">
        <v>44798</v>
      </c>
      <c r="K601" t="s">
        <v>100</v>
      </c>
      <c r="L601" t="s">
        <v>101</v>
      </c>
      <c r="M601">
        <v>440</v>
      </c>
      <c r="N601">
        <v>28745.200000000001</v>
      </c>
    </row>
    <row r="602" spans="1:14" x14ac:dyDescent="0.35">
      <c r="A602" t="s">
        <v>15</v>
      </c>
      <c r="B602" t="s">
        <v>178</v>
      </c>
      <c r="C602" t="s">
        <v>179</v>
      </c>
      <c r="D602" t="s">
        <v>234</v>
      </c>
      <c r="E602" t="s">
        <v>235</v>
      </c>
      <c r="F602" t="s">
        <v>274</v>
      </c>
      <c r="G602" t="s">
        <v>275</v>
      </c>
      <c r="H602">
        <v>10494018</v>
      </c>
      <c r="I602" s="1">
        <v>44175</v>
      </c>
      <c r="J602" s="1">
        <v>44798</v>
      </c>
      <c r="K602" t="s">
        <v>128</v>
      </c>
      <c r="L602" t="s">
        <v>129</v>
      </c>
      <c r="M602">
        <v>160</v>
      </c>
      <c r="N602">
        <v>12544</v>
      </c>
    </row>
    <row r="603" spans="1:14" x14ac:dyDescent="0.35">
      <c r="A603" t="s">
        <v>15</v>
      </c>
      <c r="B603" t="s">
        <v>178</v>
      </c>
      <c r="C603" t="s">
        <v>179</v>
      </c>
      <c r="D603" t="s">
        <v>234</v>
      </c>
      <c r="E603" t="s">
        <v>235</v>
      </c>
      <c r="F603" t="s">
        <v>274</v>
      </c>
      <c r="G603" t="s">
        <v>275</v>
      </c>
      <c r="H603">
        <v>10494018</v>
      </c>
      <c r="I603" s="1">
        <v>44175</v>
      </c>
      <c r="J603" s="1">
        <v>44798</v>
      </c>
      <c r="K603" t="s">
        <v>188</v>
      </c>
      <c r="L603" t="s">
        <v>189</v>
      </c>
      <c r="N603">
        <v>20335.93</v>
      </c>
    </row>
    <row r="604" spans="1:14" x14ac:dyDescent="0.35">
      <c r="A604" t="s">
        <v>15</v>
      </c>
      <c r="B604" t="s">
        <v>178</v>
      </c>
      <c r="C604" t="s">
        <v>179</v>
      </c>
      <c r="D604" t="s">
        <v>234</v>
      </c>
      <c r="E604" t="s">
        <v>235</v>
      </c>
      <c r="F604" t="s">
        <v>274</v>
      </c>
      <c r="G604" t="s">
        <v>275</v>
      </c>
      <c r="H604">
        <v>10494018</v>
      </c>
      <c r="I604" s="1">
        <v>44175</v>
      </c>
      <c r="J604" s="1">
        <v>44798</v>
      </c>
      <c r="K604" t="s">
        <v>62</v>
      </c>
      <c r="L604" t="s">
        <v>63</v>
      </c>
      <c r="N604">
        <v>2899.56</v>
      </c>
    </row>
    <row r="605" spans="1:14" x14ac:dyDescent="0.35">
      <c r="A605" t="s">
        <v>15</v>
      </c>
      <c r="B605" t="s">
        <v>178</v>
      </c>
      <c r="C605" t="s">
        <v>179</v>
      </c>
      <c r="D605" t="s">
        <v>234</v>
      </c>
      <c r="E605" t="s">
        <v>235</v>
      </c>
      <c r="F605" t="s">
        <v>274</v>
      </c>
      <c r="G605" t="s">
        <v>275</v>
      </c>
      <c r="H605">
        <v>10494018</v>
      </c>
      <c r="I605" s="1">
        <v>44175</v>
      </c>
      <c r="J605" s="1">
        <v>44798</v>
      </c>
      <c r="K605" t="s">
        <v>26</v>
      </c>
      <c r="L605" t="s">
        <v>27</v>
      </c>
      <c r="N605">
        <v>24488.080000000002</v>
      </c>
    </row>
    <row r="606" spans="1:14" x14ac:dyDescent="0.35">
      <c r="A606" t="s">
        <v>15</v>
      </c>
      <c r="B606" t="s">
        <v>178</v>
      </c>
      <c r="C606" t="s">
        <v>179</v>
      </c>
      <c r="D606" t="s">
        <v>234</v>
      </c>
      <c r="E606" t="s">
        <v>235</v>
      </c>
      <c r="F606" t="s">
        <v>274</v>
      </c>
      <c r="G606" t="s">
        <v>275</v>
      </c>
      <c r="H606">
        <v>10494018</v>
      </c>
      <c r="I606" s="1">
        <v>44175</v>
      </c>
      <c r="J606" s="1">
        <v>44798</v>
      </c>
      <c r="K606" t="s">
        <v>64</v>
      </c>
      <c r="L606" t="s">
        <v>65</v>
      </c>
      <c r="N606">
        <v>1144</v>
      </c>
    </row>
    <row r="607" spans="1:14" x14ac:dyDescent="0.35">
      <c r="A607" t="s">
        <v>15</v>
      </c>
      <c r="B607" t="s">
        <v>178</v>
      </c>
      <c r="C607" t="s">
        <v>179</v>
      </c>
      <c r="D607" t="s">
        <v>234</v>
      </c>
      <c r="E607" t="s">
        <v>235</v>
      </c>
      <c r="F607" t="s">
        <v>276</v>
      </c>
      <c r="G607" t="s">
        <v>277</v>
      </c>
      <c r="H607">
        <v>10496719</v>
      </c>
      <c r="I607" s="1">
        <v>44274</v>
      </c>
      <c r="J607" s="1">
        <v>44798</v>
      </c>
      <c r="K607" t="s">
        <v>22</v>
      </c>
      <c r="L607" t="s">
        <v>23</v>
      </c>
      <c r="M607">
        <v>2440</v>
      </c>
      <c r="N607">
        <v>161212.56</v>
      </c>
    </row>
    <row r="608" spans="1:14" x14ac:dyDescent="0.35">
      <c r="A608" t="s">
        <v>15</v>
      </c>
      <c r="B608" t="s">
        <v>178</v>
      </c>
      <c r="C608" t="s">
        <v>179</v>
      </c>
      <c r="D608" t="s">
        <v>234</v>
      </c>
      <c r="E608" t="s">
        <v>235</v>
      </c>
      <c r="F608" t="s">
        <v>276</v>
      </c>
      <c r="G608" t="s">
        <v>277</v>
      </c>
      <c r="H608">
        <v>10496719</v>
      </c>
      <c r="I608" s="1">
        <v>44274</v>
      </c>
      <c r="J608" s="1">
        <v>44798</v>
      </c>
      <c r="K608" t="s">
        <v>31</v>
      </c>
      <c r="L608" t="s">
        <v>32</v>
      </c>
      <c r="M608">
        <v>16</v>
      </c>
      <c r="N608">
        <v>1038.56</v>
      </c>
    </row>
    <row r="609" spans="1:14" x14ac:dyDescent="0.35">
      <c r="A609" t="s">
        <v>15</v>
      </c>
      <c r="B609" t="s">
        <v>178</v>
      </c>
      <c r="C609" t="s">
        <v>179</v>
      </c>
      <c r="D609" t="s">
        <v>234</v>
      </c>
      <c r="E609" t="s">
        <v>235</v>
      </c>
      <c r="F609" t="s">
        <v>276</v>
      </c>
      <c r="G609" t="s">
        <v>277</v>
      </c>
      <c r="H609">
        <v>10496719</v>
      </c>
      <c r="I609" s="1">
        <v>44274</v>
      </c>
      <c r="J609" s="1">
        <v>44798</v>
      </c>
      <c r="K609" t="s">
        <v>24</v>
      </c>
      <c r="L609" t="s">
        <v>25</v>
      </c>
      <c r="M609">
        <v>40</v>
      </c>
      <c r="N609">
        <v>2617.1999999999998</v>
      </c>
    </row>
    <row r="610" spans="1:14" x14ac:dyDescent="0.35">
      <c r="A610" t="s">
        <v>15</v>
      </c>
      <c r="B610" t="s">
        <v>178</v>
      </c>
      <c r="C610" t="s">
        <v>179</v>
      </c>
      <c r="D610" t="s">
        <v>234</v>
      </c>
      <c r="E610" t="s">
        <v>235</v>
      </c>
      <c r="F610" t="s">
        <v>276</v>
      </c>
      <c r="G610" t="s">
        <v>277</v>
      </c>
      <c r="H610">
        <v>10496719</v>
      </c>
      <c r="I610" s="1">
        <v>44274</v>
      </c>
      <c r="J610" s="1">
        <v>44798</v>
      </c>
      <c r="K610" t="s">
        <v>83</v>
      </c>
      <c r="L610" t="s">
        <v>84</v>
      </c>
      <c r="M610">
        <v>8</v>
      </c>
      <c r="N610">
        <v>529.67999999999995</v>
      </c>
    </row>
    <row r="611" spans="1:14" x14ac:dyDescent="0.35">
      <c r="A611" t="s">
        <v>15</v>
      </c>
      <c r="B611" t="s">
        <v>178</v>
      </c>
      <c r="C611" t="s">
        <v>179</v>
      </c>
      <c r="D611" t="s">
        <v>234</v>
      </c>
      <c r="E611" t="s">
        <v>235</v>
      </c>
      <c r="F611" t="s">
        <v>276</v>
      </c>
      <c r="G611" t="s">
        <v>277</v>
      </c>
      <c r="H611">
        <v>10496719</v>
      </c>
      <c r="I611" s="1">
        <v>44274</v>
      </c>
      <c r="J611" s="1">
        <v>44798</v>
      </c>
      <c r="K611" t="s">
        <v>118</v>
      </c>
      <c r="L611" t="s">
        <v>119</v>
      </c>
      <c r="M611">
        <v>120</v>
      </c>
      <c r="N611">
        <v>7944.8</v>
      </c>
    </row>
    <row r="612" spans="1:14" x14ac:dyDescent="0.35">
      <c r="A612" t="s">
        <v>15</v>
      </c>
      <c r="B612" t="s">
        <v>178</v>
      </c>
      <c r="C612" t="s">
        <v>179</v>
      </c>
      <c r="D612" t="s">
        <v>234</v>
      </c>
      <c r="E612" t="s">
        <v>235</v>
      </c>
      <c r="F612" t="s">
        <v>276</v>
      </c>
      <c r="G612" t="s">
        <v>277</v>
      </c>
      <c r="H612">
        <v>10496719</v>
      </c>
      <c r="I612" s="1">
        <v>44274</v>
      </c>
      <c r="J612" s="1">
        <v>44798</v>
      </c>
      <c r="K612" t="s">
        <v>94</v>
      </c>
      <c r="L612" t="s">
        <v>95</v>
      </c>
      <c r="M612">
        <v>246.29320000000001</v>
      </c>
      <c r="N612">
        <v>19567.990000000002</v>
      </c>
    </row>
    <row r="613" spans="1:14" x14ac:dyDescent="0.35">
      <c r="A613" t="s">
        <v>15</v>
      </c>
      <c r="B613" t="s">
        <v>178</v>
      </c>
      <c r="C613" t="s">
        <v>179</v>
      </c>
      <c r="D613" t="s">
        <v>234</v>
      </c>
      <c r="E613" t="s">
        <v>235</v>
      </c>
      <c r="F613" t="s">
        <v>276</v>
      </c>
      <c r="G613" t="s">
        <v>277</v>
      </c>
      <c r="H613">
        <v>10496719</v>
      </c>
      <c r="I613" s="1">
        <v>44274</v>
      </c>
      <c r="J613" s="1">
        <v>44798</v>
      </c>
      <c r="K613" t="s">
        <v>98</v>
      </c>
      <c r="L613" t="s">
        <v>99</v>
      </c>
      <c r="M613">
        <v>0</v>
      </c>
      <c r="N613">
        <v>5417.4</v>
      </c>
    </row>
    <row r="614" spans="1:14" x14ac:dyDescent="0.35">
      <c r="A614" t="s">
        <v>15</v>
      </c>
      <c r="B614" t="s">
        <v>178</v>
      </c>
      <c r="C614" t="s">
        <v>179</v>
      </c>
      <c r="D614" t="s">
        <v>234</v>
      </c>
      <c r="E614" t="s">
        <v>235</v>
      </c>
      <c r="F614" t="s">
        <v>276</v>
      </c>
      <c r="G614" t="s">
        <v>277</v>
      </c>
      <c r="H614">
        <v>10496719</v>
      </c>
      <c r="I614" s="1">
        <v>44274</v>
      </c>
      <c r="J614" s="1">
        <v>44798</v>
      </c>
      <c r="K614" t="s">
        <v>100</v>
      </c>
      <c r="L614" t="s">
        <v>101</v>
      </c>
      <c r="M614">
        <v>240</v>
      </c>
      <c r="N614">
        <v>15890.4</v>
      </c>
    </row>
    <row r="615" spans="1:14" x14ac:dyDescent="0.35">
      <c r="A615" t="s">
        <v>15</v>
      </c>
      <c r="B615" t="s">
        <v>178</v>
      </c>
      <c r="C615" t="s">
        <v>179</v>
      </c>
      <c r="D615" t="s">
        <v>234</v>
      </c>
      <c r="E615" t="s">
        <v>235</v>
      </c>
      <c r="F615" t="s">
        <v>276</v>
      </c>
      <c r="G615" t="s">
        <v>277</v>
      </c>
      <c r="H615">
        <v>10496719</v>
      </c>
      <c r="I615" s="1">
        <v>44274</v>
      </c>
      <c r="J615" s="1">
        <v>44798</v>
      </c>
      <c r="K615" t="s">
        <v>128</v>
      </c>
      <c r="L615" t="s">
        <v>129</v>
      </c>
      <c r="M615">
        <v>160</v>
      </c>
      <c r="N615">
        <v>12712</v>
      </c>
    </row>
    <row r="616" spans="1:14" x14ac:dyDescent="0.35">
      <c r="A616" t="s">
        <v>15</v>
      </c>
      <c r="B616" t="s">
        <v>178</v>
      </c>
      <c r="C616" t="s">
        <v>179</v>
      </c>
      <c r="D616" t="s">
        <v>234</v>
      </c>
      <c r="E616" t="s">
        <v>235</v>
      </c>
      <c r="F616" t="s">
        <v>276</v>
      </c>
      <c r="G616" t="s">
        <v>277</v>
      </c>
      <c r="H616">
        <v>10496719</v>
      </c>
      <c r="I616" s="1">
        <v>44274</v>
      </c>
      <c r="J616" s="1">
        <v>44798</v>
      </c>
      <c r="K616" t="s">
        <v>102</v>
      </c>
      <c r="L616" t="s">
        <v>103</v>
      </c>
      <c r="M616">
        <v>0</v>
      </c>
      <c r="N616">
        <v>-5417.4</v>
      </c>
    </row>
    <row r="617" spans="1:14" x14ac:dyDescent="0.35">
      <c r="A617" t="s">
        <v>15</v>
      </c>
      <c r="B617" t="s">
        <v>178</v>
      </c>
      <c r="C617" t="s">
        <v>179</v>
      </c>
      <c r="D617" t="s">
        <v>234</v>
      </c>
      <c r="E617" t="s">
        <v>235</v>
      </c>
      <c r="F617" t="s">
        <v>276</v>
      </c>
      <c r="G617" t="s">
        <v>277</v>
      </c>
      <c r="H617">
        <v>10496719</v>
      </c>
      <c r="I617" s="1">
        <v>44274</v>
      </c>
      <c r="J617" s="1">
        <v>44798</v>
      </c>
      <c r="K617" t="s">
        <v>188</v>
      </c>
      <c r="L617" t="s">
        <v>189</v>
      </c>
      <c r="N617">
        <v>31446.400000000001</v>
      </c>
    </row>
    <row r="618" spans="1:14" x14ac:dyDescent="0.35">
      <c r="A618" t="s">
        <v>15</v>
      </c>
      <c r="B618" t="s">
        <v>178</v>
      </c>
      <c r="C618" t="s">
        <v>179</v>
      </c>
      <c r="D618" t="s">
        <v>234</v>
      </c>
      <c r="E618" t="s">
        <v>235</v>
      </c>
      <c r="F618" t="s">
        <v>276</v>
      </c>
      <c r="G618" t="s">
        <v>277</v>
      </c>
      <c r="H618">
        <v>10496719</v>
      </c>
      <c r="I618" s="1">
        <v>44274</v>
      </c>
      <c r="J618" s="1">
        <v>44798</v>
      </c>
      <c r="K618" t="s">
        <v>62</v>
      </c>
      <c r="L618" t="s">
        <v>63</v>
      </c>
      <c r="N618">
        <v>2036.73</v>
      </c>
    </row>
    <row r="619" spans="1:14" x14ac:dyDescent="0.35">
      <c r="A619" t="s">
        <v>15</v>
      </c>
      <c r="B619" t="s">
        <v>178</v>
      </c>
      <c r="C619" t="s">
        <v>179</v>
      </c>
      <c r="D619" t="s">
        <v>234</v>
      </c>
      <c r="E619" t="s">
        <v>235</v>
      </c>
      <c r="F619" t="s">
        <v>276</v>
      </c>
      <c r="G619" t="s">
        <v>277</v>
      </c>
      <c r="H619">
        <v>10496719</v>
      </c>
      <c r="I619" s="1">
        <v>44274</v>
      </c>
      <c r="J619" s="1">
        <v>44798</v>
      </c>
      <c r="K619" t="s">
        <v>26</v>
      </c>
      <c r="L619" t="s">
        <v>27</v>
      </c>
      <c r="N619">
        <v>24815.46</v>
      </c>
    </row>
    <row r="620" spans="1:14" x14ac:dyDescent="0.35">
      <c r="A620" t="s">
        <v>15</v>
      </c>
      <c r="B620" t="s">
        <v>178</v>
      </c>
      <c r="C620" t="s">
        <v>179</v>
      </c>
      <c r="D620" t="s">
        <v>234</v>
      </c>
      <c r="E620" t="s">
        <v>235</v>
      </c>
      <c r="F620" t="s">
        <v>276</v>
      </c>
      <c r="G620" t="s">
        <v>277</v>
      </c>
      <c r="H620">
        <v>10496719</v>
      </c>
      <c r="I620" s="1">
        <v>44274</v>
      </c>
      <c r="J620" s="1">
        <v>44798</v>
      </c>
      <c r="K620" t="s">
        <v>64</v>
      </c>
      <c r="L620" t="s">
        <v>65</v>
      </c>
      <c r="N620">
        <v>3900</v>
      </c>
    </row>
    <row r="621" spans="1:14" x14ac:dyDescent="0.35">
      <c r="A621" t="s">
        <v>15</v>
      </c>
      <c r="B621" t="s">
        <v>178</v>
      </c>
      <c r="C621" t="s">
        <v>179</v>
      </c>
      <c r="D621" t="s">
        <v>234</v>
      </c>
      <c r="E621" t="s">
        <v>235</v>
      </c>
      <c r="F621" t="s">
        <v>278</v>
      </c>
      <c r="G621" t="s">
        <v>279</v>
      </c>
      <c r="H621">
        <v>10498798</v>
      </c>
      <c r="I621" s="1">
        <v>44316</v>
      </c>
      <c r="J621" s="1">
        <v>44568</v>
      </c>
      <c r="K621" t="s">
        <v>22</v>
      </c>
      <c r="L621" t="s">
        <v>23</v>
      </c>
      <c r="M621">
        <v>1016</v>
      </c>
      <c r="N621">
        <v>63530.48</v>
      </c>
    </row>
    <row r="622" spans="1:14" x14ac:dyDescent="0.35">
      <c r="A622" t="s">
        <v>15</v>
      </c>
      <c r="B622" t="s">
        <v>178</v>
      </c>
      <c r="C622" t="s">
        <v>179</v>
      </c>
      <c r="D622" t="s">
        <v>234</v>
      </c>
      <c r="E622" t="s">
        <v>235</v>
      </c>
      <c r="F622" t="s">
        <v>278</v>
      </c>
      <c r="G622" t="s">
        <v>279</v>
      </c>
      <c r="H622">
        <v>10498798</v>
      </c>
      <c r="I622" s="1">
        <v>44316</v>
      </c>
      <c r="J622" s="1">
        <v>44568</v>
      </c>
      <c r="K622" t="s">
        <v>81</v>
      </c>
      <c r="L622" t="s">
        <v>82</v>
      </c>
      <c r="M622">
        <v>36</v>
      </c>
      <c r="N622">
        <v>2251.08</v>
      </c>
    </row>
    <row r="623" spans="1:14" x14ac:dyDescent="0.35">
      <c r="A623" t="s">
        <v>15</v>
      </c>
      <c r="B623" t="s">
        <v>178</v>
      </c>
      <c r="C623" t="s">
        <v>179</v>
      </c>
      <c r="D623" t="s">
        <v>234</v>
      </c>
      <c r="E623" t="s">
        <v>235</v>
      </c>
      <c r="F623" t="s">
        <v>278</v>
      </c>
      <c r="G623" t="s">
        <v>279</v>
      </c>
      <c r="H623">
        <v>10498798</v>
      </c>
      <c r="I623" s="1">
        <v>44316</v>
      </c>
      <c r="J623" s="1">
        <v>44568</v>
      </c>
      <c r="K623" t="s">
        <v>31</v>
      </c>
      <c r="L623" t="s">
        <v>32</v>
      </c>
      <c r="M623">
        <v>40</v>
      </c>
      <c r="N623">
        <v>2501.1999999999998</v>
      </c>
    </row>
    <row r="624" spans="1:14" x14ac:dyDescent="0.35">
      <c r="A624" t="s">
        <v>15</v>
      </c>
      <c r="B624" t="s">
        <v>178</v>
      </c>
      <c r="C624" t="s">
        <v>179</v>
      </c>
      <c r="D624" t="s">
        <v>234</v>
      </c>
      <c r="E624" t="s">
        <v>235</v>
      </c>
      <c r="F624" t="s">
        <v>278</v>
      </c>
      <c r="G624" t="s">
        <v>279</v>
      </c>
      <c r="H624">
        <v>10498798</v>
      </c>
      <c r="I624" s="1">
        <v>44316</v>
      </c>
      <c r="J624" s="1">
        <v>44568</v>
      </c>
      <c r="K624" t="s">
        <v>24</v>
      </c>
      <c r="L624" t="s">
        <v>25</v>
      </c>
      <c r="M624">
        <v>16</v>
      </c>
      <c r="N624">
        <v>1000.48</v>
      </c>
    </row>
    <row r="625" spans="1:14" x14ac:dyDescent="0.35">
      <c r="A625" t="s">
        <v>15</v>
      </c>
      <c r="B625" t="s">
        <v>178</v>
      </c>
      <c r="C625" t="s">
        <v>179</v>
      </c>
      <c r="D625" t="s">
        <v>234</v>
      </c>
      <c r="E625" t="s">
        <v>235</v>
      </c>
      <c r="F625" t="s">
        <v>278</v>
      </c>
      <c r="G625" t="s">
        <v>279</v>
      </c>
      <c r="H625">
        <v>10498798</v>
      </c>
      <c r="I625" s="1">
        <v>44316</v>
      </c>
      <c r="J625" s="1">
        <v>44568</v>
      </c>
      <c r="K625" t="s">
        <v>83</v>
      </c>
      <c r="L625" t="s">
        <v>84</v>
      </c>
      <c r="M625">
        <v>56</v>
      </c>
      <c r="N625">
        <v>3501.68</v>
      </c>
    </row>
    <row r="626" spans="1:14" x14ac:dyDescent="0.35">
      <c r="A626" t="s">
        <v>15</v>
      </c>
      <c r="B626" t="s">
        <v>178</v>
      </c>
      <c r="C626" t="s">
        <v>179</v>
      </c>
      <c r="D626" t="s">
        <v>234</v>
      </c>
      <c r="E626" t="s">
        <v>235</v>
      </c>
      <c r="F626" t="s">
        <v>278</v>
      </c>
      <c r="G626" t="s">
        <v>279</v>
      </c>
      <c r="H626">
        <v>10498798</v>
      </c>
      <c r="I626" s="1">
        <v>44316</v>
      </c>
      <c r="J626" s="1">
        <v>44568</v>
      </c>
      <c r="K626" t="s">
        <v>29</v>
      </c>
      <c r="L626" t="s">
        <v>30</v>
      </c>
      <c r="M626">
        <v>32</v>
      </c>
      <c r="N626">
        <v>2000.96</v>
      </c>
    </row>
    <row r="627" spans="1:14" x14ac:dyDescent="0.35">
      <c r="A627" t="s">
        <v>15</v>
      </c>
      <c r="B627" t="s">
        <v>178</v>
      </c>
      <c r="C627" t="s">
        <v>179</v>
      </c>
      <c r="D627" t="s">
        <v>234</v>
      </c>
      <c r="E627" t="s">
        <v>235</v>
      </c>
      <c r="F627" t="s">
        <v>278</v>
      </c>
      <c r="G627" t="s">
        <v>279</v>
      </c>
      <c r="H627">
        <v>10498798</v>
      </c>
      <c r="I627" s="1">
        <v>44316</v>
      </c>
      <c r="J627" s="1">
        <v>44568</v>
      </c>
      <c r="K627" t="s">
        <v>224</v>
      </c>
      <c r="L627" t="s">
        <v>225</v>
      </c>
      <c r="M627">
        <v>40</v>
      </c>
      <c r="N627">
        <v>2501.1999999999998</v>
      </c>
    </row>
    <row r="628" spans="1:14" x14ac:dyDescent="0.35">
      <c r="A628" t="s">
        <v>15</v>
      </c>
      <c r="B628" t="s">
        <v>178</v>
      </c>
      <c r="C628" t="s">
        <v>179</v>
      </c>
      <c r="D628" t="s">
        <v>234</v>
      </c>
      <c r="E628" t="s">
        <v>235</v>
      </c>
      <c r="F628" t="s">
        <v>278</v>
      </c>
      <c r="G628" t="s">
        <v>279</v>
      </c>
      <c r="H628">
        <v>10498798</v>
      </c>
      <c r="I628" s="1">
        <v>44316</v>
      </c>
      <c r="J628" s="1">
        <v>44568</v>
      </c>
      <c r="K628" t="s">
        <v>35</v>
      </c>
      <c r="L628" t="s">
        <v>36</v>
      </c>
      <c r="M628">
        <v>294.70389999999998</v>
      </c>
      <c r="N628">
        <v>18427.830000000002</v>
      </c>
    </row>
    <row r="629" spans="1:14" x14ac:dyDescent="0.35">
      <c r="A629" t="s">
        <v>15</v>
      </c>
      <c r="B629" t="s">
        <v>178</v>
      </c>
      <c r="C629" t="s">
        <v>179</v>
      </c>
      <c r="D629" t="s">
        <v>234</v>
      </c>
      <c r="E629" t="s">
        <v>235</v>
      </c>
      <c r="F629" t="s">
        <v>278</v>
      </c>
      <c r="G629" t="s">
        <v>279</v>
      </c>
      <c r="H629">
        <v>10498798</v>
      </c>
      <c r="I629" s="1">
        <v>44316</v>
      </c>
      <c r="J629" s="1">
        <v>44568</v>
      </c>
      <c r="K629" t="s">
        <v>188</v>
      </c>
      <c r="L629" t="s">
        <v>189</v>
      </c>
      <c r="N629">
        <v>3880.88</v>
      </c>
    </row>
    <row r="630" spans="1:14" x14ac:dyDescent="0.35">
      <c r="A630" t="s">
        <v>15</v>
      </c>
      <c r="B630" t="s">
        <v>178</v>
      </c>
      <c r="C630" t="s">
        <v>179</v>
      </c>
      <c r="D630" t="s">
        <v>234</v>
      </c>
      <c r="E630" t="s">
        <v>235</v>
      </c>
      <c r="F630" t="s">
        <v>278</v>
      </c>
      <c r="G630" t="s">
        <v>279</v>
      </c>
      <c r="H630">
        <v>10498798</v>
      </c>
      <c r="I630" s="1">
        <v>44316</v>
      </c>
      <c r="J630" s="1">
        <v>44568</v>
      </c>
      <c r="K630" t="s">
        <v>26</v>
      </c>
      <c r="L630" t="s">
        <v>27</v>
      </c>
      <c r="N630">
        <v>9831.7800000000007</v>
      </c>
    </row>
    <row r="631" spans="1:14" x14ac:dyDescent="0.35">
      <c r="A631" t="s">
        <v>15</v>
      </c>
      <c r="B631" t="s">
        <v>178</v>
      </c>
      <c r="C631" t="s">
        <v>179</v>
      </c>
      <c r="D631" t="s">
        <v>280</v>
      </c>
      <c r="E631" t="s">
        <v>281</v>
      </c>
      <c r="F631" t="s">
        <v>282</v>
      </c>
      <c r="G631" t="s">
        <v>283</v>
      </c>
      <c r="H631">
        <v>10193457</v>
      </c>
      <c r="I631" s="1">
        <v>36346</v>
      </c>
      <c r="J631" s="1">
        <v>44627</v>
      </c>
      <c r="K631" t="s">
        <v>22</v>
      </c>
      <c r="L631" t="s">
        <v>23</v>
      </c>
      <c r="M631">
        <v>1176</v>
      </c>
      <c r="N631">
        <v>198779.28</v>
      </c>
    </row>
    <row r="632" spans="1:14" x14ac:dyDescent="0.35">
      <c r="A632" t="s">
        <v>15</v>
      </c>
      <c r="B632" t="s">
        <v>178</v>
      </c>
      <c r="C632" t="s">
        <v>179</v>
      </c>
      <c r="D632" t="s">
        <v>280</v>
      </c>
      <c r="E632" t="s">
        <v>281</v>
      </c>
      <c r="F632" t="s">
        <v>282</v>
      </c>
      <c r="G632" t="s">
        <v>283</v>
      </c>
      <c r="H632">
        <v>10193457</v>
      </c>
      <c r="I632" s="1">
        <v>36346</v>
      </c>
      <c r="J632" s="1">
        <v>44627</v>
      </c>
      <c r="K632" t="s">
        <v>81</v>
      </c>
      <c r="L632" t="s">
        <v>82</v>
      </c>
      <c r="M632">
        <v>270.5</v>
      </c>
      <c r="N632">
        <v>45722.65</v>
      </c>
    </row>
    <row r="633" spans="1:14" x14ac:dyDescent="0.35">
      <c r="A633" t="s">
        <v>15</v>
      </c>
      <c r="B633" t="s">
        <v>178</v>
      </c>
      <c r="C633" t="s">
        <v>179</v>
      </c>
      <c r="D633" t="s">
        <v>280</v>
      </c>
      <c r="E633" t="s">
        <v>281</v>
      </c>
      <c r="F633" t="s">
        <v>282</v>
      </c>
      <c r="G633" t="s">
        <v>283</v>
      </c>
      <c r="H633">
        <v>10193457</v>
      </c>
      <c r="I633" s="1">
        <v>36346</v>
      </c>
      <c r="J633" s="1">
        <v>44627</v>
      </c>
      <c r="K633" t="s">
        <v>31</v>
      </c>
      <c r="L633" t="s">
        <v>32</v>
      </c>
      <c r="M633">
        <v>128</v>
      </c>
      <c r="N633">
        <v>21635.84</v>
      </c>
    </row>
    <row r="634" spans="1:14" x14ac:dyDescent="0.35">
      <c r="A634" t="s">
        <v>15</v>
      </c>
      <c r="B634" t="s">
        <v>178</v>
      </c>
      <c r="C634" t="s">
        <v>179</v>
      </c>
      <c r="D634" t="s">
        <v>280</v>
      </c>
      <c r="E634" t="s">
        <v>281</v>
      </c>
      <c r="F634" t="s">
        <v>282</v>
      </c>
      <c r="G634" t="s">
        <v>283</v>
      </c>
      <c r="H634">
        <v>10193457</v>
      </c>
      <c r="I634" s="1">
        <v>36346</v>
      </c>
      <c r="J634" s="1">
        <v>44627</v>
      </c>
      <c r="K634" t="s">
        <v>24</v>
      </c>
      <c r="L634" t="s">
        <v>25</v>
      </c>
      <c r="M634">
        <v>96</v>
      </c>
      <c r="N634">
        <v>16226.88</v>
      </c>
    </row>
    <row r="635" spans="1:14" x14ac:dyDescent="0.35">
      <c r="A635" t="s">
        <v>15</v>
      </c>
      <c r="B635" t="s">
        <v>178</v>
      </c>
      <c r="C635" t="s">
        <v>179</v>
      </c>
      <c r="D635" t="s">
        <v>280</v>
      </c>
      <c r="E635" t="s">
        <v>281</v>
      </c>
      <c r="F635" t="s">
        <v>282</v>
      </c>
      <c r="G635" t="s">
        <v>283</v>
      </c>
      <c r="H635">
        <v>10193457</v>
      </c>
      <c r="I635" s="1">
        <v>36346</v>
      </c>
      <c r="J635" s="1">
        <v>44627</v>
      </c>
      <c r="K635" t="s">
        <v>136</v>
      </c>
      <c r="L635" t="s">
        <v>137</v>
      </c>
      <c r="M635">
        <v>40</v>
      </c>
      <c r="N635">
        <v>6761.2</v>
      </c>
    </row>
    <row r="636" spans="1:14" x14ac:dyDescent="0.35">
      <c r="A636" t="s">
        <v>15</v>
      </c>
      <c r="B636" t="s">
        <v>178</v>
      </c>
      <c r="C636" t="s">
        <v>179</v>
      </c>
      <c r="D636" t="s">
        <v>280</v>
      </c>
      <c r="E636" t="s">
        <v>281</v>
      </c>
      <c r="F636" t="s">
        <v>282</v>
      </c>
      <c r="G636" t="s">
        <v>283</v>
      </c>
      <c r="H636">
        <v>10193457</v>
      </c>
      <c r="I636" s="1">
        <v>36346</v>
      </c>
      <c r="J636" s="1">
        <v>44627</v>
      </c>
      <c r="K636" t="s">
        <v>29</v>
      </c>
      <c r="L636" t="s">
        <v>30</v>
      </c>
      <c r="M636">
        <v>48</v>
      </c>
      <c r="N636">
        <v>8113.44</v>
      </c>
    </row>
    <row r="637" spans="1:14" x14ac:dyDescent="0.35">
      <c r="A637" t="s">
        <v>15</v>
      </c>
      <c r="B637" t="s">
        <v>178</v>
      </c>
      <c r="C637" t="s">
        <v>179</v>
      </c>
      <c r="D637" t="s">
        <v>280</v>
      </c>
      <c r="E637" t="s">
        <v>281</v>
      </c>
      <c r="F637" t="s">
        <v>282</v>
      </c>
      <c r="G637" t="s">
        <v>283</v>
      </c>
      <c r="H637">
        <v>10193457</v>
      </c>
      <c r="I637" s="1">
        <v>36346</v>
      </c>
      <c r="J637" s="1">
        <v>44627</v>
      </c>
      <c r="K637" t="s">
        <v>122</v>
      </c>
      <c r="L637" t="s">
        <v>123</v>
      </c>
      <c r="M637">
        <v>414.024</v>
      </c>
      <c r="N637">
        <v>69982.48</v>
      </c>
    </row>
    <row r="638" spans="1:14" x14ac:dyDescent="0.35">
      <c r="A638" t="s">
        <v>15</v>
      </c>
      <c r="B638" t="s">
        <v>178</v>
      </c>
      <c r="C638" t="s">
        <v>179</v>
      </c>
      <c r="D638" t="s">
        <v>280</v>
      </c>
      <c r="E638" t="s">
        <v>281</v>
      </c>
      <c r="F638" t="s">
        <v>282</v>
      </c>
      <c r="G638" t="s">
        <v>283</v>
      </c>
      <c r="H638">
        <v>10193457</v>
      </c>
      <c r="I638" s="1">
        <v>36346</v>
      </c>
      <c r="J638" s="1">
        <v>44627</v>
      </c>
      <c r="K638" t="s">
        <v>35</v>
      </c>
      <c r="L638" t="s">
        <v>36</v>
      </c>
      <c r="M638">
        <v>106.8356</v>
      </c>
      <c r="N638">
        <v>18058.419999999998</v>
      </c>
    </row>
    <row r="639" spans="1:14" x14ac:dyDescent="0.35">
      <c r="A639" t="s">
        <v>15</v>
      </c>
      <c r="B639" t="s">
        <v>178</v>
      </c>
      <c r="C639" t="s">
        <v>179</v>
      </c>
      <c r="D639" t="s">
        <v>280</v>
      </c>
      <c r="E639" t="s">
        <v>281</v>
      </c>
      <c r="F639" t="s">
        <v>282</v>
      </c>
      <c r="G639" t="s">
        <v>283</v>
      </c>
      <c r="H639">
        <v>10193457</v>
      </c>
      <c r="I639" s="1">
        <v>36346</v>
      </c>
      <c r="J639" s="1">
        <v>44627</v>
      </c>
      <c r="K639" t="s">
        <v>58</v>
      </c>
      <c r="L639" t="s">
        <v>59</v>
      </c>
      <c r="N639">
        <v>10192.36</v>
      </c>
    </row>
    <row r="640" spans="1:14" x14ac:dyDescent="0.35">
      <c r="A640" t="s">
        <v>15</v>
      </c>
      <c r="B640" t="s">
        <v>178</v>
      </c>
      <c r="C640" t="s">
        <v>179</v>
      </c>
      <c r="D640" t="s">
        <v>280</v>
      </c>
      <c r="E640" t="s">
        <v>281</v>
      </c>
      <c r="F640" t="s">
        <v>282</v>
      </c>
      <c r="G640" t="s">
        <v>283</v>
      </c>
      <c r="H640">
        <v>10193457</v>
      </c>
      <c r="I640" s="1">
        <v>36346</v>
      </c>
      <c r="J640" s="1">
        <v>44627</v>
      </c>
      <c r="K640" t="s">
        <v>26</v>
      </c>
      <c r="L640" t="s">
        <v>27</v>
      </c>
      <c r="N640">
        <v>24651.29</v>
      </c>
    </row>
    <row r="641" spans="1:14" x14ac:dyDescent="0.35">
      <c r="A641" t="s">
        <v>15</v>
      </c>
      <c r="B641" t="s">
        <v>178</v>
      </c>
      <c r="C641" t="s">
        <v>179</v>
      </c>
      <c r="D641" t="s">
        <v>280</v>
      </c>
      <c r="E641" t="s">
        <v>281</v>
      </c>
      <c r="F641" t="s">
        <v>282</v>
      </c>
      <c r="G641" t="s">
        <v>283</v>
      </c>
      <c r="H641">
        <v>10193457</v>
      </c>
      <c r="I641" s="1">
        <v>36346</v>
      </c>
      <c r="J641" s="1">
        <v>44627</v>
      </c>
      <c r="K641" t="s">
        <v>110</v>
      </c>
      <c r="L641" t="s">
        <v>111</v>
      </c>
      <c r="N641">
        <v>1113.97</v>
      </c>
    </row>
    <row r="642" spans="1:14" x14ac:dyDescent="0.35">
      <c r="A642" t="s">
        <v>15</v>
      </c>
      <c r="B642" t="s">
        <v>178</v>
      </c>
      <c r="C642" t="s">
        <v>179</v>
      </c>
      <c r="D642" t="s">
        <v>280</v>
      </c>
      <c r="E642" t="s">
        <v>281</v>
      </c>
      <c r="F642" t="s">
        <v>284</v>
      </c>
      <c r="G642" t="s">
        <v>285</v>
      </c>
      <c r="H642">
        <v>10193566</v>
      </c>
      <c r="I642" s="1">
        <v>38096</v>
      </c>
      <c r="J642" s="1">
        <v>44701</v>
      </c>
      <c r="K642" t="s">
        <v>22</v>
      </c>
      <c r="L642" t="s">
        <v>23</v>
      </c>
      <c r="M642">
        <v>1776</v>
      </c>
      <c r="N642">
        <v>120102</v>
      </c>
    </row>
    <row r="643" spans="1:14" x14ac:dyDescent="0.35">
      <c r="A643" t="s">
        <v>15</v>
      </c>
      <c r="B643" t="s">
        <v>178</v>
      </c>
      <c r="C643" t="s">
        <v>179</v>
      </c>
      <c r="D643" t="s">
        <v>280</v>
      </c>
      <c r="E643" t="s">
        <v>281</v>
      </c>
      <c r="F643" t="s">
        <v>284</v>
      </c>
      <c r="G643" t="s">
        <v>285</v>
      </c>
      <c r="H643">
        <v>10193566</v>
      </c>
      <c r="I643" s="1">
        <v>38096</v>
      </c>
      <c r="J643" s="1">
        <v>44701</v>
      </c>
      <c r="K643" t="s">
        <v>81</v>
      </c>
      <c r="L643" t="s">
        <v>82</v>
      </c>
      <c r="M643">
        <v>241</v>
      </c>
      <c r="N643">
        <v>16296.89</v>
      </c>
    </row>
    <row r="644" spans="1:14" x14ac:dyDescent="0.35">
      <c r="A644" t="s">
        <v>15</v>
      </c>
      <c r="B644" t="s">
        <v>178</v>
      </c>
      <c r="C644" t="s">
        <v>179</v>
      </c>
      <c r="D644" t="s">
        <v>280</v>
      </c>
      <c r="E644" t="s">
        <v>281</v>
      </c>
      <c r="F644" t="s">
        <v>284</v>
      </c>
      <c r="G644" t="s">
        <v>285</v>
      </c>
      <c r="H644">
        <v>10193566</v>
      </c>
      <c r="I644" s="1">
        <v>38096</v>
      </c>
      <c r="J644" s="1">
        <v>44701</v>
      </c>
      <c r="K644" t="s">
        <v>31</v>
      </c>
      <c r="L644" t="s">
        <v>32</v>
      </c>
      <c r="M644">
        <v>24</v>
      </c>
      <c r="N644">
        <v>1601.04</v>
      </c>
    </row>
    <row r="645" spans="1:14" x14ac:dyDescent="0.35">
      <c r="A645" t="s">
        <v>15</v>
      </c>
      <c r="B645" t="s">
        <v>178</v>
      </c>
      <c r="C645" t="s">
        <v>179</v>
      </c>
      <c r="D645" t="s">
        <v>280</v>
      </c>
      <c r="E645" t="s">
        <v>281</v>
      </c>
      <c r="F645" t="s">
        <v>284</v>
      </c>
      <c r="G645" t="s">
        <v>285</v>
      </c>
      <c r="H645">
        <v>10193566</v>
      </c>
      <c r="I645" s="1">
        <v>38096</v>
      </c>
      <c r="J645" s="1">
        <v>44701</v>
      </c>
      <c r="K645" t="s">
        <v>24</v>
      </c>
      <c r="L645" t="s">
        <v>25</v>
      </c>
      <c r="M645">
        <v>48</v>
      </c>
      <c r="N645">
        <v>3335.28</v>
      </c>
    </row>
    <row r="646" spans="1:14" x14ac:dyDescent="0.35">
      <c r="A646" t="s">
        <v>15</v>
      </c>
      <c r="B646" t="s">
        <v>178</v>
      </c>
      <c r="C646" t="s">
        <v>179</v>
      </c>
      <c r="D646" t="s">
        <v>280</v>
      </c>
      <c r="E646" t="s">
        <v>281</v>
      </c>
      <c r="F646" t="s">
        <v>284</v>
      </c>
      <c r="G646" t="s">
        <v>285</v>
      </c>
      <c r="H646">
        <v>10193566</v>
      </c>
      <c r="I646" s="1">
        <v>38096</v>
      </c>
      <c r="J646" s="1">
        <v>44701</v>
      </c>
      <c r="K646" t="s">
        <v>29</v>
      </c>
      <c r="L646" t="s">
        <v>30</v>
      </c>
      <c r="M646">
        <v>72</v>
      </c>
      <c r="N646">
        <v>4909.68</v>
      </c>
    </row>
    <row r="647" spans="1:14" x14ac:dyDescent="0.35">
      <c r="A647" t="s">
        <v>15</v>
      </c>
      <c r="B647" t="s">
        <v>178</v>
      </c>
      <c r="C647" t="s">
        <v>179</v>
      </c>
      <c r="D647" t="s">
        <v>280</v>
      </c>
      <c r="E647" t="s">
        <v>281</v>
      </c>
      <c r="F647" t="s">
        <v>284</v>
      </c>
      <c r="G647" t="s">
        <v>285</v>
      </c>
      <c r="H647">
        <v>10193566</v>
      </c>
      <c r="I647" s="1">
        <v>38096</v>
      </c>
      <c r="J647" s="1">
        <v>44701</v>
      </c>
      <c r="K647" t="s">
        <v>118</v>
      </c>
      <c r="L647" t="s">
        <v>119</v>
      </c>
      <c r="M647">
        <v>160</v>
      </c>
      <c r="N647">
        <v>10673.6</v>
      </c>
    </row>
    <row r="648" spans="1:14" x14ac:dyDescent="0.35">
      <c r="A648" t="s">
        <v>15</v>
      </c>
      <c r="B648" t="s">
        <v>178</v>
      </c>
      <c r="C648" t="s">
        <v>179</v>
      </c>
      <c r="D648" t="s">
        <v>280</v>
      </c>
      <c r="E648" t="s">
        <v>281</v>
      </c>
      <c r="F648" t="s">
        <v>284</v>
      </c>
      <c r="G648" t="s">
        <v>285</v>
      </c>
      <c r="H648">
        <v>10193566</v>
      </c>
      <c r="I648" s="1">
        <v>38096</v>
      </c>
      <c r="J648" s="1">
        <v>44701</v>
      </c>
      <c r="K648" t="s">
        <v>122</v>
      </c>
      <c r="L648" t="s">
        <v>123</v>
      </c>
      <c r="M648">
        <v>91.02</v>
      </c>
      <c r="N648">
        <v>6375.04</v>
      </c>
    </row>
    <row r="649" spans="1:14" x14ac:dyDescent="0.35">
      <c r="A649" t="s">
        <v>15</v>
      </c>
      <c r="B649" t="s">
        <v>178</v>
      </c>
      <c r="C649" t="s">
        <v>179</v>
      </c>
      <c r="D649" t="s">
        <v>280</v>
      </c>
      <c r="E649" t="s">
        <v>281</v>
      </c>
      <c r="F649" t="s">
        <v>284</v>
      </c>
      <c r="G649" t="s">
        <v>285</v>
      </c>
      <c r="H649">
        <v>10193566</v>
      </c>
      <c r="I649" s="1">
        <v>38096</v>
      </c>
      <c r="J649" s="1">
        <v>44701</v>
      </c>
      <c r="K649" t="s">
        <v>35</v>
      </c>
      <c r="L649" t="s">
        <v>36</v>
      </c>
      <c r="M649">
        <v>225.1507</v>
      </c>
      <c r="N649">
        <v>15769.56</v>
      </c>
    </row>
    <row r="650" spans="1:14" x14ac:dyDescent="0.35">
      <c r="A650" t="s">
        <v>15</v>
      </c>
      <c r="B650" t="s">
        <v>178</v>
      </c>
      <c r="C650" t="s">
        <v>179</v>
      </c>
      <c r="D650" t="s">
        <v>280</v>
      </c>
      <c r="E650" t="s">
        <v>281</v>
      </c>
      <c r="F650" t="s">
        <v>284</v>
      </c>
      <c r="G650" t="s">
        <v>285</v>
      </c>
      <c r="H650">
        <v>10193566</v>
      </c>
      <c r="I650" s="1">
        <v>38096</v>
      </c>
      <c r="J650" s="1">
        <v>44701</v>
      </c>
      <c r="K650" t="s">
        <v>62</v>
      </c>
      <c r="L650" t="s">
        <v>63</v>
      </c>
      <c r="N650">
        <v>4143.41</v>
      </c>
    </row>
    <row r="651" spans="1:14" x14ac:dyDescent="0.35">
      <c r="A651" t="s">
        <v>15</v>
      </c>
      <c r="B651" t="s">
        <v>178</v>
      </c>
      <c r="C651" t="s">
        <v>179</v>
      </c>
      <c r="D651" t="s">
        <v>280</v>
      </c>
      <c r="E651" t="s">
        <v>281</v>
      </c>
      <c r="F651" t="s">
        <v>284</v>
      </c>
      <c r="G651" t="s">
        <v>285</v>
      </c>
      <c r="H651">
        <v>10193566</v>
      </c>
      <c r="I651" s="1">
        <v>38096</v>
      </c>
      <c r="J651" s="1">
        <v>44701</v>
      </c>
      <c r="K651" t="s">
        <v>26</v>
      </c>
      <c r="L651" t="s">
        <v>27</v>
      </c>
      <c r="N651">
        <v>17185.47</v>
      </c>
    </row>
    <row r="652" spans="1:14" x14ac:dyDescent="0.35">
      <c r="A652" t="s">
        <v>15</v>
      </c>
      <c r="B652" t="s">
        <v>178</v>
      </c>
      <c r="C652" t="s">
        <v>179</v>
      </c>
      <c r="D652" t="s">
        <v>280</v>
      </c>
      <c r="E652" t="s">
        <v>281</v>
      </c>
      <c r="F652" t="s">
        <v>284</v>
      </c>
      <c r="G652" t="s">
        <v>285</v>
      </c>
      <c r="H652">
        <v>10193566</v>
      </c>
      <c r="I652" s="1">
        <v>38096</v>
      </c>
      <c r="J652" s="1">
        <v>44701</v>
      </c>
      <c r="K652" t="s">
        <v>110</v>
      </c>
      <c r="L652" t="s">
        <v>111</v>
      </c>
      <c r="N652">
        <v>1001</v>
      </c>
    </row>
    <row r="653" spans="1:14" x14ac:dyDescent="0.35">
      <c r="A653" t="s">
        <v>15</v>
      </c>
      <c r="B653" t="s">
        <v>178</v>
      </c>
      <c r="C653" t="s">
        <v>179</v>
      </c>
      <c r="D653" t="s">
        <v>280</v>
      </c>
      <c r="E653" t="s">
        <v>281</v>
      </c>
      <c r="F653" t="s">
        <v>284</v>
      </c>
      <c r="G653" t="s">
        <v>285</v>
      </c>
      <c r="H653">
        <v>10193566</v>
      </c>
      <c r="I653" s="1">
        <v>38096</v>
      </c>
      <c r="J653" s="1">
        <v>44701</v>
      </c>
      <c r="K653" t="s">
        <v>64</v>
      </c>
      <c r="L653" t="s">
        <v>65</v>
      </c>
      <c r="N653">
        <v>5772</v>
      </c>
    </row>
    <row r="654" spans="1:14" x14ac:dyDescent="0.35">
      <c r="A654" t="s">
        <v>15</v>
      </c>
      <c r="B654" t="s">
        <v>178</v>
      </c>
      <c r="C654" t="s">
        <v>179</v>
      </c>
      <c r="D654" t="s">
        <v>280</v>
      </c>
      <c r="E654" t="s">
        <v>281</v>
      </c>
      <c r="F654" t="s">
        <v>284</v>
      </c>
      <c r="G654" t="s">
        <v>285</v>
      </c>
      <c r="H654">
        <v>10193566</v>
      </c>
      <c r="I654" s="1">
        <v>38096</v>
      </c>
      <c r="J654" s="1">
        <v>44701</v>
      </c>
      <c r="K654" t="s">
        <v>286</v>
      </c>
      <c r="L654" t="s">
        <v>287</v>
      </c>
      <c r="N654">
        <v>-40.04</v>
      </c>
    </row>
    <row r="655" spans="1:14" x14ac:dyDescent="0.35">
      <c r="A655" t="s">
        <v>15</v>
      </c>
      <c r="B655" t="s">
        <v>178</v>
      </c>
      <c r="C655" t="s">
        <v>179</v>
      </c>
      <c r="D655" t="s">
        <v>280</v>
      </c>
      <c r="E655" t="s">
        <v>281</v>
      </c>
      <c r="F655" t="s">
        <v>284</v>
      </c>
      <c r="G655" t="s">
        <v>285</v>
      </c>
      <c r="H655">
        <v>10193566</v>
      </c>
      <c r="I655" s="1">
        <v>38096</v>
      </c>
      <c r="J655" s="1">
        <v>44701</v>
      </c>
      <c r="K655" t="s">
        <v>288</v>
      </c>
      <c r="L655" t="s">
        <v>289</v>
      </c>
      <c r="N655">
        <v>40.04</v>
      </c>
    </row>
    <row r="656" spans="1:14" x14ac:dyDescent="0.35">
      <c r="A656" t="s">
        <v>15</v>
      </c>
      <c r="B656" t="s">
        <v>178</v>
      </c>
      <c r="C656" t="s">
        <v>179</v>
      </c>
      <c r="D656" t="s">
        <v>280</v>
      </c>
      <c r="E656" t="s">
        <v>281</v>
      </c>
      <c r="F656" t="s">
        <v>290</v>
      </c>
      <c r="G656" t="s">
        <v>291</v>
      </c>
      <c r="H656">
        <v>10228807</v>
      </c>
      <c r="I656" s="1">
        <v>38978</v>
      </c>
      <c r="J656" s="1">
        <v>44743</v>
      </c>
      <c r="K656" t="s">
        <v>22</v>
      </c>
      <c r="L656" t="s">
        <v>23</v>
      </c>
      <c r="M656">
        <v>2008</v>
      </c>
      <c r="N656">
        <v>99584.639999999999</v>
      </c>
    </row>
    <row r="657" spans="1:14" x14ac:dyDescent="0.35">
      <c r="A657" t="s">
        <v>15</v>
      </c>
      <c r="B657" t="s">
        <v>178</v>
      </c>
      <c r="C657" t="s">
        <v>179</v>
      </c>
      <c r="D657" t="s">
        <v>280</v>
      </c>
      <c r="E657" t="s">
        <v>281</v>
      </c>
      <c r="F657" t="s">
        <v>290</v>
      </c>
      <c r="G657" t="s">
        <v>291</v>
      </c>
      <c r="H657">
        <v>10228807</v>
      </c>
      <c r="I657" s="1">
        <v>38978</v>
      </c>
      <c r="J657" s="1">
        <v>44743</v>
      </c>
      <c r="K657" t="s">
        <v>81</v>
      </c>
      <c r="L657" t="s">
        <v>82</v>
      </c>
      <c r="M657">
        <v>251</v>
      </c>
      <c r="N657">
        <v>12448.08</v>
      </c>
    </row>
    <row r="658" spans="1:14" x14ac:dyDescent="0.35">
      <c r="A658" t="s">
        <v>15</v>
      </c>
      <c r="B658" t="s">
        <v>178</v>
      </c>
      <c r="C658" t="s">
        <v>179</v>
      </c>
      <c r="D658" t="s">
        <v>280</v>
      </c>
      <c r="E658" t="s">
        <v>281</v>
      </c>
      <c r="F658" t="s">
        <v>290</v>
      </c>
      <c r="G658" t="s">
        <v>291</v>
      </c>
      <c r="H658">
        <v>10228807</v>
      </c>
      <c r="I658" s="1">
        <v>38978</v>
      </c>
      <c r="J658" s="1">
        <v>44743</v>
      </c>
      <c r="K658" t="s">
        <v>31</v>
      </c>
      <c r="L658" t="s">
        <v>32</v>
      </c>
      <c r="M658">
        <v>48</v>
      </c>
      <c r="N658">
        <v>2376.64</v>
      </c>
    </row>
    <row r="659" spans="1:14" x14ac:dyDescent="0.35">
      <c r="A659" t="s">
        <v>15</v>
      </c>
      <c r="B659" t="s">
        <v>178</v>
      </c>
      <c r="C659" t="s">
        <v>179</v>
      </c>
      <c r="D659" t="s">
        <v>280</v>
      </c>
      <c r="E659" t="s">
        <v>281</v>
      </c>
      <c r="F659" t="s">
        <v>290</v>
      </c>
      <c r="G659" t="s">
        <v>291</v>
      </c>
      <c r="H659">
        <v>10228807</v>
      </c>
      <c r="I659" s="1">
        <v>38978</v>
      </c>
      <c r="J659" s="1">
        <v>44743</v>
      </c>
      <c r="K659" t="s">
        <v>24</v>
      </c>
      <c r="L659" t="s">
        <v>25</v>
      </c>
      <c r="M659">
        <v>16</v>
      </c>
      <c r="N659">
        <v>779.2</v>
      </c>
    </row>
    <row r="660" spans="1:14" x14ac:dyDescent="0.35">
      <c r="A660" t="s">
        <v>15</v>
      </c>
      <c r="B660" t="s">
        <v>178</v>
      </c>
      <c r="C660" t="s">
        <v>179</v>
      </c>
      <c r="D660" t="s">
        <v>280</v>
      </c>
      <c r="E660" t="s">
        <v>281</v>
      </c>
      <c r="F660" t="s">
        <v>290</v>
      </c>
      <c r="G660" t="s">
        <v>291</v>
      </c>
      <c r="H660">
        <v>10228807</v>
      </c>
      <c r="I660" s="1">
        <v>38978</v>
      </c>
      <c r="J660" s="1">
        <v>44743</v>
      </c>
      <c r="K660" t="s">
        <v>29</v>
      </c>
      <c r="L660" t="s">
        <v>30</v>
      </c>
      <c r="M660">
        <v>80</v>
      </c>
      <c r="N660">
        <v>3993.6</v>
      </c>
    </row>
    <row r="661" spans="1:14" x14ac:dyDescent="0.35">
      <c r="A661" t="s">
        <v>15</v>
      </c>
      <c r="B661" t="s">
        <v>178</v>
      </c>
      <c r="C661" t="s">
        <v>179</v>
      </c>
      <c r="D661" t="s">
        <v>280</v>
      </c>
      <c r="E661" t="s">
        <v>281</v>
      </c>
      <c r="F661" t="s">
        <v>290</v>
      </c>
      <c r="G661" t="s">
        <v>291</v>
      </c>
      <c r="H661">
        <v>10228807</v>
      </c>
      <c r="I661" s="1">
        <v>38978</v>
      </c>
      <c r="J661" s="1">
        <v>44743</v>
      </c>
      <c r="K661" t="s">
        <v>122</v>
      </c>
      <c r="L661" t="s">
        <v>123</v>
      </c>
      <c r="M661">
        <v>501.34399999999999</v>
      </c>
      <c r="N661">
        <v>25638.73</v>
      </c>
    </row>
    <row r="662" spans="1:14" x14ac:dyDescent="0.35">
      <c r="A662" t="s">
        <v>15</v>
      </c>
      <c r="B662" t="s">
        <v>178</v>
      </c>
      <c r="C662" t="s">
        <v>179</v>
      </c>
      <c r="D662" t="s">
        <v>280</v>
      </c>
      <c r="E662" t="s">
        <v>281</v>
      </c>
      <c r="F662" t="s">
        <v>290</v>
      </c>
      <c r="G662" t="s">
        <v>291</v>
      </c>
      <c r="H662">
        <v>10228807</v>
      </c>
      <c r="I662" s="1">
        <v>38978</v>
      </c>
      <c r="J662" s="1">
        <v>44743</v>
      </c>
      <c r="K662" t="s">
        <v>35</v>
      </c>
      <c r="L662" t="s">
        <v>36</v>
      </c>
      <c r="M662">
        <v>315.55070000000001</v>
      </c>
      <c r="N662">
        <v>16137.26</v>
      </c>
    </row>
    <row r="663" spans="1:14" x14ac:dyDescent="0.35">
      <c r="A663" t="s">
        <v>15</v>
      </c>
      <c r="B663" t="s">
        <v>178</v>
      </c>
      <c r="C663" t="s">
        <v>179</v>
      </c>
      <c r="D663" t="s">
        <v>280</v>
      </c>
      <c r="E663" t="s">
        <v>281</v>
      </c>
      <c r="F663" t="s">
        <v>290</v>
      </c>
      <c r="G663" t="s">
        <v>291</v>
      </c>
      <c r="H663">
        <v>10228807</v>
      </c>
      <c r="I663" s="1">
        <v>38978</v>
      </c>
      <c r="J663" s="1">
        <v>44743</v>
      </c>
      <c r="K663" t="s">
        <v>62</v>
      </c>
      <c r="L663" t="s">
        <v>63</v>
      </c>
      <c r="N663">
        <v>4037.5</v>
      </c>
    </row>
    <row r="664" spans="1:14" x14ac:dyDescent="0.35">
      <c r="A664" t="s">
        <v>15</v>
      </c>
      <c r="B664" t="s">
        <v>178</v>
      </c>
      <c r="C664" t="s">
        <v>179</v>
      </c>
      <c r="D664" t="s">
        <v>280</v>
      </c>
      <c r="E664" t="s">
        <v>281</v>
      </c>
      <c r="F664" t="s">
        <v>290</v>
      </c>
      <c r="G664" t="s">
        <v>291</v>
      </c>
      <c r="H664">
        <v>10228807</v>
      </c>
      <c r="I664" s="1">
        <v>38978</v>
      </c>
      <c r="J664" s="1">
        <v>44743</v>
      </c>
      <c r="K664" t="s">
        <v>26</v>
      </c>
      <c r="L664" t="s">
        <v>27</v>
      </c>
      <c r="N664">
        <v>15833.91</v>
      </c>
    </row>
    <row r="665" spans="1:14" x14ac:dyDescent="0.35">
      <c r="A665" t="s">
        <v>15</v>
      </c>
      <c r="B665" t="s">
        <v>178</v>
      </c>
      <c r="C665" t="s">
        <v>179</v>
      </c>
      <c r="D665" t="s">
        <v>280</v>
      </c>
      <c r="E665" t="s">
        <v>281</v>
      </c>
      <c r="F665" t="s">
        <v>290</v>
      </c>
      <c r="G665" t="s">
        <v>291</v>
      </c>
      <c r="H665">
        <v>10228807</v>
      </c>
      <c r="I665" s="1">
        <v>38978</v>
      </c>
      <c r="J665" s="1">
        <v>44743</v>
      </c>
      <c r="K665" t="s">
        <v>64</v>
      </c>
      <c r="L665" t="s">
        <v>65</v>
      </c>
      <c r="N665">
        <v>1404</v>
      </c>
    </row>
    <row r="666" spans="1:14" x14ac:dyDescent="0.35">
      <c r="A666" t="s">
        <v>15</v>
      </c>
      <c r="B666" t="s">
        <v>178</v>
      </c>
      <c r="C666" t="s">
        <v>179</v>
      </c>
      <c r="D666" t="s">
        <v>280</v>
      </c>
      <c r="E666" t="s">
        <v>281</v>
      </c>
      <c r="F666" t="s">
        <v>292</v>
      </c>
      <c r="G666" t="s">
        <v>293</v>
      </c>
      <c r="H666">
        <v>10371417</v>
      </c>
      <c r="I666" s="1">
        <v>42868</v>
      </c>
      <c r="J666" s="1">
        <v>44564</v>
      </c>
      <c r="K666" t="s">
        <v>22</v>
      </c>
      <c r="L666" t="s">
        <v>23</v>
      </c>
      <c r="M666">
        <v>1040</v>
      </c>
      <c r="N666">
        <v>88909.6</v>
      </c>
    </row>
    <row r="667" spans="1:14" x14ac:dyDescent="0.35">
      <c r="A667" t="s">
        <v>15</v>
      </c>
      <c r="B667" t="s">
        <v>178</v>
      </c>
      <c r="C667" t="s">
        <v>179</v>
      </c>
      <c r="D667" t="s">
        <v>280</v>
      </c>
      <c r="E667" t="s">
        <v>281</v>
      </c>
      <c r="F667" t="s">
        <v>292</v>
      </c>
      <c r="G667" t="s">
        <v>293</v>
      </c>
      <c r="H667">
        <v>10371417</v>
      </c>
      <c r="I667" s="1">
        <v>42868</v>
      </c>
      <c r="J667" s="1">
        <v>44564</v>
      </c>
      <c r="K667" t="s">
        <v>81</v>
      </c>
      <c r="L667" t="s">
        <v>82</v>
      </c>
      <c r="M667">
        <v>656</v>
      </c>
      <c r="N667">
        <v>56081.48</v>
      </c>
    </row>
    <row r="668" spans="1:14" x14ac:dyDescent="0.35">
      <c r="A668" t="s">
        <v>15</v>
      </c>
      <c r="B668" t="s">
        <v>178</v>
      </c>
      <c r="C668" t="s">
        <v>179</v>
      </c>
      <c r="D668" t="s">
        <v>280</v>
      </c>
      <c r="E668" t="s">
        <v>281</v>
      </c>
      <c r="F668" t="s">
        <v>292</v>
      </c>
      <c r="G668" t="s">
        <v>293</v>
      </c>
      <c r="H668">
        <v>10371417</v>
      </c>
      <c r="I668" s="1">
        <v>42868</v>
      </c>
      <c r="J668" s="1">
        <v>44564</v>
      </c>
      <c r="K668" t="s">
        <v>31</v>
      </c>
      <c r="L668" t="s">
        <v>32</v>
      </c>
      <c r="M668">
        <v>24</v>
      </c>
      <c r="N668">
        <v>2051.7600000000002</v>
      </c>
    </row>
    <row r="669" spans="1:14" x14ac:dyDescent="0.35">
      <c r="A669" t="s">
        <v>15</v>
      </c>
      <c r="B669" t="s">
        <v>178</v>
      </c>
      <c r="C669" t="s">
        <v>179</v>
      </c>
      <c r="D669" t="s">
        <v>280</v>
      </c>
      <c r="E669" t="s">
        <v>281</v>
      </c>
      <c r="F669" t="s">
        <v>292</v>
      </c>
      <c r="G669" t="s">
        <v>293</v>
      </c>
      <c r="H669">
        <v>10371417</v>
      </c>
      <c r="I669" s="1">
        <v>42868</v>
      </c>
      <c r="J669" s="1">
        <v>44564</v>
      </c>
      <c r="K669" t="s">
        <v>24</v>
      </c>
      <c r="L669" t="s">
        <v>25</v>
      </c>
      <c r="M669">
        <v>32</v>
      </c>
      <c r="N669">
        <v>2735.68</v>
      </c>
    </row>
    <row r="670" spans="1:14" x14ac:dyDescent="0.35">
      <c r="A670" t="s">
        <v>15</v>
      </c>
      <c r="B670" t="s">
        <v>178</v>
      </c>
      <c r="C670" t="s">
        <v>179</v>
      </c>
      <c r="D670" t="s">
        <v>280</v>
      </c>
      <c r="E670" t="s">
        <v>281</v>
      </c>
      <c r="F670" t="s">
        <v>292</v>
      </c>
      <c r="G670" t="s">
        <v>293</v>
      </c>
      <c r="H670">
        <v>10371417</v>
      </c>
      <c r="I670" s="1">
        <v>42868</v>
      </c>
      <c r="J670" s="1">
        <v>44564</v>
      </c>
      <c r="K670" t="s">
        <v>29</v>
      </c>
      <c r="L670" t="s">
        <v>30</v>
      </c>
      <c r="M670">
        <v>32</v>
      </c>
      <c r="N670">
        <v>2735.68</v>
      </c>
    </row>
    <row r="671" spans="1:14" x14ac:dyDescent="0.35">
      <c r="A671" t="s">
        <v>15</v>
      </c>
      <c r="B671" t="s">
        <v>178</v>
      </c>
      <c r="C671" t="s">
        <v>179</v>
      </c>
      <c r="D671" t="s">
        <v>280</v>
      </c>
      <c r="E671" t="s">
        <v>281</v>
      </c>
      <c r="F671" t="s">
        <v>292</v>
      </c>
      <c r="G671" t="s">
        <v>293</v>
      </c>
      <c r="H671">
        <v>10371417</v>
      </c>
      <c r="I671" s="1">
        <v>42868</v>
      </c>
      <c r="J671" s="1">
        <v>44564</v>
      </c>
      <c r="K671" t="s">
        <v>35</v>
      </c>
      <c r="L671" t="s">
        <v>36</v>
      </c>
      <c r="M671">
        <v>433.5754</v>
      </c>
      <c r="N671">
        <v>37066.36</v>
      </c>
    </row>
    <row r="672" spans="1:14" x14ac:dyDescent="0.35">
      <c r="A672" t="s">
        <v>15</v>
      </c>
      <c r="B672" t="s">
        <v>178</v>
      </c>
      <c r="C672" t="s">
        <v>179</v>
      </c>
      <c r="D672" t="s">
        <v>280</v>
      </c>
      <c r="E672" t="s">
        <v>281</v>
      </c>
      <c r="F672" t="s">
        <v>292</v>
      </c>
      <c r="G672" t="s">
        <v>293</v>
      </c>
      <c r="H672">
        <v>10371417</v>
      </c>
      <c r="I672" s="1">
        <v>42868</v>
      </c>
      <c r="J672" s="1">
        <v>44564</v>
      </c>
      <c r="K672" t="s">
        <v>204</v>
      </c>
      <c r="L672" t="s">
        <v>205</v>
      </c>
      <c r="N672">
        <v>9917.92</v>
      </c>
    </row>
    <row r="673" spans="1:14" x14ac:dyDescent="0.35">
      <c r="A673" t="s">
        <v>15</v>
      </c>
      <c r="B673" t="s">
        <v>178</v>
      </c>
      <c r="C673" t="s">
        <v>179</v>
      </c>
      <c r="D673" t="s">
        <v>280</v>
      </c>
      <c r="E673" t="s">
        <v>281</v>
      </c>
      <c r="F673" t="s">
        <v>292</v>
      </c>
      <c r="G673" t="s">
        <v>293</v>
      </c>
      <c r="H673">
        <v>10371417</v>
      </c>
      <c r="I673" s="1">
        <v>42868</v>
      </c>
      <c r="J673" s="1">
        <v>44564</v>
      </c>
      <c r="K673" t="s">
        <v>206</v>
      </c>
      <c r="L673" t="s">
        <v>207</v>
      </c>
      <c r="N673">
        <v>5608.84</v>
      </c>
    </row>
    <row r="674" spans="1:14" x14ac:dyDescent="0.35">
      <c r="A674" t="s">
        <v>15</v>
      </c>
      <c r="B674" t="s">
        <v>178</v>
      </c>
      <c r="C674" t="s">
        <v>179</v>
      </c>
      <c r="D674" t="s">
        <v>280</v>
      </c>
      <c r="E674" t="s">
        <v>281</v>
      </c>
      <c r="F674" t="s">
        <v>292</v>
      </c>
      <c r="G674" t="s">
        <v>293</v>
      </c>
      <c r="H674">
        <v>10371417</v>
      </c>
      <c r="I674" s="1">
        <v>42868</v>
      </c>
      <c r="J674" s="1">
        <v>44564</v>
      </c>
      <c r="K674" t="s">
        <v>26</v>
      </c>
      <c r="L674" t="s">
        <v>27</v>
      </c>
      <c r="N674">
        <v>14485.07</v>
      </c>
    </row>
    <row r="675" spans="1:14" x14ac:dyDescent="0.35">
      <c r="A675" t="s">
        <v>15</v>
      </c>
      <c r="B675" t="s">
        <v>178</v>
      </c>
      <c r="C675" t="s">
        <v>179</v>
      </c>
      <c r="D675" t="s">
        <v>280</v>
      </c>
      <c r="E675" t="s">
        <v>281</v>
      </c>
      <c r="F675" t="s">
        <v>294</v>
      </c>
      <c r="G675" t="s">
        <v>295</v>
      </c>
      <c r="H675">
        <v>10257695</v>
      </c>
      <c r="I675" s="1">
        <v>42936</v>
      </c>
      <c r="J675" s="1">
        <v>44650</v>
      </c>
      <c r="K675" t="s">
        <v>22</v>
      </c>
      <c r="L675" t="s">
        <v>23</v>
      </c>
      <c r="M675">
        <v>1407.5</v>
      </c>
      <c r="N675">
        <v>97531.05</v>
      </c>
    </row>
    <row r="676" spans="1:14" x14ac:dyDescent="0.35">
      <c r="A676" t="s">
        <v>15</v>
      </c>
      <c r="B676" t="s">
        <v>178</v>
      </c>
      <c r="C676" t="s">
        <v>179</v>
      </c>
      <c r="D676" t="s">
        <v>280</v>
      </c>
      <c r="E676" t="s">
        <v>281</v>
      </c>
      <c r="F676" t="s">
        <v>294</v>
      </c>
      <c r="G676" t="s">
        <v>295</v>
      </c>
      <c r="H676">
        <v>10257695</v>
      </c>
      <c r="I676" s="1">
        <v>42936</v>
      </c>
      <c r="J676" s="1">
        <v>44650</v>
      </c>
      <c r="K676" t="s">
        <v>81</v>
      </c>
      <c r="L676" t="s">
        <v>82</v>
      </c>
      <c r="M676">
        <v>92</v>
      </c>
      <c r="N676">
        <v>6348.48</v>
      </c>
    </row>
    <row r="677" spans="1:14" x14ac:dyDescent="0.35">
      <c r="A677" t="s">
        <v>15</v>
      </c>
      <c r="B677" t="s">
        <v>178</v>
      </c>
      <c r="C677" t="s">
        <v>179</v>
      </c>
      <c r="D677" t="s">
        <v>280</v>
      </c>
      <c r="E677" t="s">
        <v>281</v>
      </c>
      <c r="F677" t="s">
        <v>294</v>
      </c>
      <c r="G677" t="s">
        <v>295</v>
      </c>
      <c r="H677">
        <v>10257695</v>
      </c>
      <c r="I677" s="1">
        <v>42936</v>
      </c>
      <c r="J677" s="1">
        <v>44650</v>
      </c>
      <c r="K677" t="s">
        <v>31</v>
      </c>
      <c r="L677" t="s">
        <v>32</v>
      </c>
      <c r="M677">
        <v>149.5</v>
      </c>
      <c r="N677">
        <v>10306.530000000001</v>
      </c>
    </row>
    <row r="678" spans="1:14" x14ac:dyDescent="0.35">
      <c r="A678" t="s">
        <v>15</v>
      </c>
      <c r="B678" t="s">
        <v>178</v>
      </c>
      <c r="C678" t="s">
        <v>179</v>
      </c>
      <c r="D678" t="s">
        <v>280</v>
      </c>
      <c r="E678" t="s">
        <v>281</v>
      </c>
      <c r="F678" t="s">
        <v>294</v>
      </c>
      <c r="G678" t="s">
        <v>295</v>
      </c>
      <c r="H678">
        <v>10257695</v>
      </c>
      <c r="I678" s="1">
        <v>42936</v>
      </c>
      <c r="J678" s="1">
        <v>44650</v>
      </c>
      <c r="K678" t="s">
        <v>24</v>
      </c>
      <c r="L678" t="s">
        <v>25</v>
      </c>
      <c r="M678">
        <v>17</v>
      </c>
      <c r="N678">
        <v>1189.98</v>
      </c>
    </row>
    <row r="679" spans="1:14" x14ac:dyDescent="0.35">
      <c r="A679" t="s">
        <v>15</v>
      </c>
      <c r="B679" t="s">
        <v>178</v>
      </c>
      <c r="C679" t="s">
        <v>179</v>
      </c>
      <c r="D679" t="s">
        <v>280</v>
      </c>
      <c r="E679" t="s">
        <v>281</v>
      </c>
      <c r="F679" t="s">
        <v>294</v>
      </c>
      <c r="G679" t="s">
        <v>295</v>
      </c>
      <c r="H679">
        <v>10257695</v>
      </c>
      <c r="I679" s="1">
        <v>42936</v>
      </c>
      <c r="J679" s="1">
        <v>44650</v>
      </c>
      <c r="K679" t="s">
        <v>29</v>
      </c>
      <c r="L679" t="s">
        <v>30</v>
      </c>
      <c r="M679">
        <v>53</v>
      </c>
      <c r="N679">
        <v>3671.82</v>
      </c>
    </row>
    <row r="680" spans="1:14" x14ac:dyDescent="0.35">
      <c r="A680" t="s">
        <v>15</v>
      </c>
      <c r="B680" t="s">
        <v>178</v>
      </c>
      <c r="C680" t="s">
        <v>179</v>
      </c>
      <c r="D680" t="s">
        <v>280</v>
      </c>
      <c r="E680" t="s">
        <v>281</v>
      </c>
      <c r="F680" t="s">
        <v>294</v>
      </c>
      <c r="G680" t="s">
        <v>295</v>
      </c>
      <c r="H680">
        <v>10257695</v>
      </c>
      <c r="I680" s="1">
        <v>42936</v>
      </c>
      <c r="J680" s="1">
        <v>44650</v>
      </c>
      <c r="K680" t="s">
        <v>35</v>
      </c>
      <c r="L680" t="s">
        <v>36</v>
      </c>
      <c r="M680">
        <v>185.2124</v>
      </c>
      <c r="N680">
        <v>13138.97</v>
      </c>
    </row>
    <row r="681" spans="1:14" x14ac:dyDescent="0.35">
      <c r="A681" t="s">
        <v>15</v>
      </c>
      <c r="B681" t="s">
        <v>178</v>
      </c>
      <c r="C681" t="s">
        <v>179</v>
      </c>
      <c r="D681" t="s">
        <v>280</v>
      </c>
      <c r="E681" t="s">
        <v>281</v>
      </c>
      <c r="F681" t="s">
        <v>294</v>
      </c>
      <c r="G681" t="s">
        <v>295</v>
      </c>
      <c r="H681">
        <v>10257695</v>
      </c>
      <c r="I681" s="1">
        <v>42936</v>
      </c>
      <c r="J681" s="1">
        <v>44650</v>
      </c>
      <c r="K681" t="s">
        <v>26</v>
      </c>
      <c r="L681" t="s">
        <v>27</v>
      </c>
      <c r="N681">
        <v>12870.15</v>
      </c>
    </row>
    <row r="682" spans="1:14" x14ac:dyDescent="0.35">
      <c r="A682" t="s">
        <v>15</v>
      </c>
      <c r="B682" t="s">
        <v>178</v>
      </c>
      <c r="C682" t="s">
        <v>179</v>
      </c>
      <c r="D682" t="s">
        <v>280</v>
      </c>
      <c r="E682" t="s">
        <v>281</v>
      </c>
      <c r="F682" t="s">
        <v>296</v>
      </c>
      <c r="G682" t="s">
        <v>297</v>
      </c>
      <c r="H682">
        <v>10450406</v>
      </c>
      <c r="I682" s="1">
        <v>42975</v>
      </c>
      <c r="J682" s="1">
        <v>44911</v>
      </c>
      <c r="K682" t="s">
        <v>22</v>
      </c>
      <c r="L682" t="s">
        <v>23</v>
      </c>
      <c r="M682">
        <v>2856</v>
      </c>
      <c r="N682">
        <v>412630.16</v>
      </c>
    </row>
    <row r="683" spans="1:14" x14ac:dyDescent="0.35">
      <c r="A683" t="s">
        <v>15</v>
      </c>
      <c r="B683" t="s">
        <v>178</v>
      </c>
      <c r="C683" t="s">
        <v>179</v>
      </c>
      <c r="D683" t="s">
        <v>280</v>
      </c>
      <c r="E683" t="s">
        <v>281</v>
      </c>
      <c r="F683" t="s">
        <v>296</v>
      </c>
      <c r="G683" t="s">
        <v>297</v>
      </c>
      <c r="H683">
        <v>10450406</v>
      </c>
      <c r="I683" s="1">
        <v>42975</v>
      </c>
      <c r="J683" s="1">
        <v>44911</v>
      </c>
      <c r="K683" t="s">
        <v>81</v>
      </c>
      <c r="L683" t="s">
        <v>82</v>
      </c>
      <c r="M683">
        <v>1511</v>
      </c>
      <c r="N683">
        <v>217822.25</v>
      </c>
    </row>
    <row r="684" spans="1:14" x14ac:dyDescent="0.35">
      <c r="A684" t="s">
        <v>15</v>
      </c>
      <c r="B684" t="s">
        <v>178</v>
      </c>
      <c r="C684" t="s">
        <v>179</v>
      </c>
      <c r="D684" t="s">
        <v>280</v>
      </c>
      <c r="E684" t="s">
        <v>281</v>
      </c>
      <c r="F684" t="s">
        <v>296</v>
      </c>
      <c r="G684" t="s">
        <v>297</v>
      </c>
      <c r="H684">
        <v>10450406</v>
      </c>
      <c r="I684" s="1">
        <v>42975</v>
      </c>
      <c r="J684" s="1">
        <v>44911</v>
      </c>
      <c r="K684" t="s">
        <v>31</v>
      </c>
      <c r="L684" t="s">
        <v>32</v>
      </c>
      <c r="M684">
        <v>96</v>
      </c>
      <c r="N684">
        <v>13965.84</v>
      </c>
    </row>
    <row r="685" spans="1:14" x14ac:dyDescent="0.35">
      <c r="A685" t="s">
        <v>15</v>
      </c>
      <c r="B685" t="s">
        <v>178</v>
      </c>
      <c r="C685" t="s">
        <v>179</v>
      </c>
      <c r="D685" t="s">
        <v>280</v>
      </c>
      <c r="E685" t="s">
        <v>281</v>
      </c>
      <c r="F685" t="s">
        <v>296</v>
      </c>
      <c r="G685" t="s">
        <v>297</v>
      </c>
      <c r="H685">
        <v>10450406</v>
      </c>
      <c r="I685" s="1">
        <v>42975</v>
      </c>
      <c r="J685" s="1">
        <v>44911</v>
      </c>
      <c r="K685" t="s">
        <v>24</v>
      </c>
      <c r="L685" t="s">
        <v>25</v>
      </c>
      <c r="M685">
        <v>72</v>
      </c>
      <c r="N685">
        <v>10524.08</v>
      </c>
    </row>
    <row r="686" spans="1:14" x14ac:dyDescent="0.35">
      <c r="A686" t="s">
        <v>15</v>
      </c>
      <c r="B686" t="s">
        <v>178</v>
      </c>
      <c r="C686" t="s">
        <v>179</v>
      </c>
      <c r="D686" t="s">
        <v>280</v>
      </c>
      <c r="E686" t="s">
        <v>281</v>
      </c>
      <c r="F686" t="s">
        <v>296</v>
      </c>
      <c r="G686" t="s">
        <v>297</v>
      </c>
      <c r="H686">
        <v>10450406</v>
      </c>
      <c r="I686" s="1">
        <v>42975</v>
      </c>
      <c r="J686" s="1">
        <v>44911</v>
      </c>
      <c r="K686" t="s">
        <v>29</v>
      </c>
      <c r="L686" t="s">
        <v>30</v>
      </c>
      <c r="M686">
        <v>96</v>
      </c>
      <c r="N686">
        <v>13886.32</v>
      </c>
    </row>
    <row r="687" spans="1:14" x14ac:dyDescent="0.35">
      <c r="A687" t="s">
        <v>15</v>
      </c>
      <c r="B687" t="s">
        <v>178</v>
      </c>
      <c r="C687" t="s">
        <v>179</v>
      </c>
      <c r="D687" t="s">
        <v>280</v>
      </c>
      <c r="E687" t="s">
        <v>281</v>
      </c>
      <c r="F687" t="s">
        <v>296</v>
      </c>
      <c r="G687" t="s">
        <v>297</v>
      </c>
      <c r="H687">
        <v>10450406</v>
      </c>
      <c r="I687" s="1">
        <v>42975</v>
      </c>
      <c r="J687" s="1">
        <v>44911</v>
      </c>
      <c r="K687" t="s">
        <v>35</v>
      </c>
      <c r="L687" t="s">
        <v>36</v>
      </c>
      <c r="M687">
        <v>552.65750000000003</v>
      </c>
      <c r="N687">
        <v>81085.91</v>
      </c>
    </row>
    <row r="688" spans="1:14" x14ac:dyDescent="0.35">
      <c r="A688" t="s">
        <v>15</v>
      </c>
      <c r="B688" t="s">
        <v>178</v>
      </c>
      <c r="C688" t="s">
        <v>179</v>
      </c>
      <c r="D688" t="s">
        <v>280</v>
      </c>
      <c r="E688" t="s">
        <v>281</v>
      </c>
      <c r="F688" t="s">
        <v>296</v>
      </c>
      <c r="G688" t="s">
        <v>297</v>
      </c>
      <c r="H688">
        <v>10450406</v>
      </c>
      <c r="I688" s="1">
        <v>42975</v>
      </c>
      <c r="J688" s="1">
        <v>44911</v>
      </c>
      <c r="K688" t="s">
        <v>58</v>
      </c>
      <c r="L688" t="s">
        <v>59</v>
      </c>
      <c r="N688">
        <v>3168.4</v>
      </c>
    </row>
    <row r="689" spans="1:14" x14ac:dyDescent="0.35">
      <c r="A689" t="s">
        <v>15</v>
      </c>
      <c r="B689" t="s">
        <v>178</v>
      </c>
      <c r="C689" t="s">
        <v>179</v>
      </c>
      <c r="D689" t="s">
        <v>280</v>
      </c>
      <c r="E689" t="s">
        <v>281</v>
      </c>
      <c r="F689" t="s">
        <v>296</v>
      </c>
      <c r="G689" t="s">
        <v>297</v>
      </c>
      <c r="H689">
        <v>10450406</v>
      </c>
      <c r="I689" s="1">
        <v>42975</v>
      </c>
      <c r="J689" s="1">
        <v>44911</v>
      </c>
      <c r="K689" t="s">
        <v>62</v>
      </c>
      <c r="L689" t="s">
        <v>63</v>
      </c>
      <c r="N689">
        <v>39873.42</v>
      </c>
    </row>
    <row r="690" spans="1:14" x14ac:dyDescent="0.35">
      <c r="A690" t="s">
        <v>15</v>
      </c>
      <c r="B690" t="s">
        <v>178</v>
      </c>
      <c r="C690" t="s">
        <v>179</v>
      </c>
      <c r="D690" t="s">
        <v>280</v>
      </c>
      <c r="E690" t="s">
        <v>281</v>
      </c>
      <c r="F690" t="s">
        <v>296</v>
      </c>
      <c r="G690" t="s">
        <v>297</v>
      </c>
      <c r="H690">
        <v>10450406</v>
      </c>
      <c r="I690" s="1">
        <v>42975</v>
      </c>
      <c r="J690" s="1">
        <v>44911</v>
      </c>
      <c r="K690" t="s">
        <v>26</v>
      </c>
      <c r="L690" t="s">
        <v>27</v>
      </c>
      <c r="N690">
        <v>56496.15</v>
      </c>
    </row>
    <row r="691" spans="1:14" x14ac:dyDescent="0.35">
      <c r="A691" t="s">
        <v>15</v>
      </c>
      <c r="B691" t="s">
        <v>178</v>
      </c>
      <c r="C691" t="s">
        <v>179</v>
      </c>
      <c r="D691" t="s">
        <v>280</v>
      </c>
      <c r="E691" t="s">
        <v>281</v>
      </c>
      <c r="F691" t="s">
        <v>296</v>
      </c>
      <c r="G691" t="s">
        <v>297</v>
      </c>
      <c r="H691">
        <v>10450406</v>
      </c>
      <c r="I691" s="1">
        <v>42975</v>
      </c>
      <c r="J691" s="1">
        <v>44911</v>
      </c>
      <c r="K691" t="s">
        <v>64</v>
      </c>
      <c r="L691" t="s">
        <v>65</v>
      </c>
      <c r="N691">
        <v>18720</v>
      </c>
    </row>
    <row r="692" spans="1:14" x14ac:dyDescent="0.35">
      <c r="A692" t="s">
        <v>15</v>
      </c>
      <c r="B692" t="s">
        <v>178</v>
      </c>
      <c r="C692" t="s">
        <v>179</v>
      </c>
      <c r="D692" t="s">
        <v>280</v>
      </c>
      <c r="E692" t="s">
        <v>281</v>
      </c>
      <c r="F692" t="s">
        <v>298</v>
      </c>
      <c r="G692" t="s">
        <v>299</v>
      </c>
      <c r="H692">
        <v>10287106</v>
      </c>
      <c r="I692" s="1">
        <v>43010</v>
      </c>
      <c r="J692" s="1">
        <v>44628</v>
      </c>
      <c r="K692" t="s">
        <v>22</v>
      </c>
      <c r="L692" t="s">
        <v>23</v>
      </c>
      <c r="M692">
        <v>1392</v>
      </c>
      <c r="N692">
        <v>147639.84</v>
      </c>
    </row>
    <row r="693" spans="1:14" x14ac:dyDescent="0.35">
      <c r="A693" t="s">
        <v>15</v>
      </c>
      <c r="B693" t="s">
        <v>178</v>
      </c>
      <c r="C693" t="s">
        <v>179</v>
      </c>
      <c r="D693" t="s">
        <v>280</v>
      </c>
      <c r="E693" t="s">
        <v>281</v>
      </c>
      <c r="F693" t="s">
        <v>298</v>
      </c>
      <c r="G693" t="s">
        <v>299</v>
      </c>
      <c r="H693">
        <v>10287106</v>
      </c>
      <c r="I693" s="1">
        <v>43010</v>
      </c>
      <c r="J693" s="1">
        <v>44628</v>
      </c>
      <c r="K693" t="s">
        <v>81</v>
      </c>
      <c r="L693" t="s">
        <v>82</v>
      </c>
      <c r="M693">
        <v>171</v>
      </c>
      <c r="N693">
        <v>18141.12</v>
      </c>
    </row>
    <row r="694" spans="1:14" x14ac:dyDescent="0.35">
      <c r="A694" t="s">
        <v>15</v>
      </c>
      <c r="B694" t="s">
        <v>178</v>
      </c>
      <c r="C694" t="s">
        <v>179</v>
      </c>
      <c r="D694" t="s">
        <v>280</v>
      </c>
      <c r="E694" t="s">
        <v>281</v>
      </c>
      <c r="F694" t="s">
        <v>298</v>
      </c>
      <c r="G694" t="s">
        <v>299</v>
      </c>
      <c r="H694">
        <v>10287106</v>
      </c>
      <c r="I694" s="1">
        <v>43010</v>
      </c>
      <c r="J694" s="1">
        <v>44628</v>
      </c>
      <c r="K694" t="s">
        <v>31</v>
      </c>
      <c r="L694" t="s">
        <v>32</v>
      </c>
      <c r="M694">
        <v>48</v>
      </c>
      <c r="N694">
        <v>5021.76</v>
      </c>
    </row>
    <row r="695" spans="1:14" x14ac:dyDescent="0.35">
      <c r="A695" t="s">
        <v>15</v>
      </c>
      <c r="B695" t="s">
        <v>178</v>
      </c>
      <c r="C695" t="s">
        <v>179</v>
      </c>
      <c r="D695" t="s">
        <v>280</v>
      </c>
      <c r="E695" t="s">
        <v>281</v>
      </c>
      <c r="F695" t="s">
        <v>298</v>
      </c>
      <c r="G695" t="s">
        <v>299</v>
      </c>
      <c r="H695">
        <v>10287106</v>
      </c>
      <c r="I695" s="1">
        <v>43010</v>
      </c>
      <c r="J695" s="1">
        <v>44628</v>
      </c>
      <c r="K695" t="s">
        <v>79</v>
      </c>
      <c r="L695" t="s">
        <v>80</v>
      </c>
      <c r="M695">
        <v>8</v>
      </c>
      <c r="N695">
        <v>836.96</v>
      </c>
    </row>
    <row r="696" spans="1:14" x14ac:dyDescent="0.35">
      <c r="A696" t="s">
        <v>15</v>
      </c>
      <c r="B696" t="s">
        <v>178</v>
      </c>
      <c r="C696" t="s">
        <v>179</v>
      </c>
      <c r="D696" t="s">
        <v>280</v>
      </c>
      <c r="E696" t="s">
        <v>281</v>
      </c>
      <c r="F696" t="s">
        <v>298</v>
      </c>
      <c r="G696" t="s">
        <v>299</v>
      </c>
      <c r="H696">
        <v>10287106</v>
      </c>
      <c r="I696" s="1">
        <v>43010</v>
      </c>
      <c r="J696" s="1">
        <v>44628</v>
      </c>
      <c r="K696" t="s">
        <v>29</v>
      </c>
      <c r="L696" t="s">
        <v>30</v>
      </c>
      <c r="M696">
        <v>48</v>
      </c>
      <c r="N696">
        <v>5147.3599999999997</v>
      </c>
    </row>
    <row r="697" spans="1:14" x14ac:dyDescent="0.35">
      <c r="A697" t="s">
        <v>15</v>
      </c>
      <c r="B697" t="s">
        <v>178</v>
      </c>
      <c r="C697" t="s">
        <v>179</v>
      </c>
      <c r="D697" t="s">
        <v>280</v>
      </c>
      <c r="E697" t="s">
        <v>281</v>
      </c>
      <c r="F697" t="s">
        <v>298</v>
      </c>
      <c r="G697" t="s">
        <v>299</v>
      </c>
      <c r="H697">
        <v>10287106</v>
      </c>
      <c r="I697" s="1">
        <v>43010</v>
      </c>
      <c r="J697" s="1">
        <v>44628</v>
      </c>
      <c r="K697" t="s">
        <v>35</v>
      </c>
      <c r="L697" t="s">
        <v>36</v>
      </c>
      <c r="M697">
        <v>202.4384</v>
      </c>
      <c r="N697">
        <v>24355.360000000001</v>
      </c>
    </row>
    <row r="698" spans="1:14" x14ac:dyDescent="0.35">
      <c r="A698" t="s">
        <v>15</v>
      </c>
      <c r="B698" t="s">
        <v>178</v>
      </c>
      <c r="C698" t="s">
        <v>179</v>
      </c>
      <c r="D698" t="s">
        <v>280</v>
      </c>
      <c r="E698" t="s">
        <v>281</v>
      </c>
      <c r="F698" t="s">
        <v>298</v>
      </c>
      <c r="G698" t="s">
        <v>299</v>
      </c>
      <c r="H698">
        <v>10287106</v>
      </c>
      <c r="I698" s="1">
        <v>43010</v>
      </c>
      <c r="J698" s="1">
        <v>44628</v>
      </c>
      <c r="K698" t="s">
        <v>26</v>
      </c>
      <c r="L698" t="s">
        <v>27</v>
      </c>
      <c r="N698">
        <v>18686.73</v>
      </c>
    </row>
    <row r="699" spans="1:14" x14ac:dyDescent="0.35">
      <c r="A699" t="s">
        <v>15</v>
      </c>
      <c r="B699" t="s">
        <v>178</v>
      </c>
      <c r="C699" t="s">
        <v>179</v>
      </c>
      <c r="D699" t="s">
        <v>178</v>
      </c>
      <c r="E699" t="s">
        <v>300</v>
      </c>
      <c r="F699" t="s">
        <v>301</v>
      </c>
      <c r="G699" t="s">
        <v>302</v>
      </c>
      <c r="H699">
        <v>10193379</v>
      </c>
      <c r="I699" s="1">
        <v>29563</v>
      </c>
      <c r="J699" s="1"/>
      <c r="K699" t="s">
        <v>22</v>
      </c>
      <c r="L699" t="s">
        <v>23</v>
      </c>
      <c r="M699">
        <v>4675.5</v>
      </c>
      <c r="N699">
        <v>516694.61</v>
      </c>
    </row>
    <row r="700" spans="1:14" x14ac:dyDescent="0.35">
      <c r="A700" t="s">
        <v>15</v>
      </c>
      <c r="B700" t="s">
        <v>178</v>
      </c>
      <c r="C700" t="s">
        <v>179</v>
      </c>
      <c r="D700" t="s">
        <v>178</v>
      </c>
      <c r="E700" t="s">
        <v>300</v>
      </c>
      <c r="F700" t="s">
        <v>301</v>
      </c>
      <c r="G700" t="s">
        <v>302</v>
      </c>
      <c r="H700">
        <v>10193379</v>
      </c>
      <c r="I700" s="1">
        <v>29563</v>
      </c>
      <c r="J700" s="1"/>
      <c r="K700" t="s">
        <v>81</v>
      </c>
      <c r="L700" t="s">
        <v>82</v>
      </c>
      <c r="M700">
        <v>275.5</v>
      </c>
      <c r="N700">
        <v>30499.360000000001</v>
      </c>
    </row>
    <row r="701" spans="1:14" x14ac:dyDescent="0.35">
      <c r="A701" t="s">
        <v>15</v>
      </c>
      <c r="B701" t="s">
        <v>178</v>
      </c>
      <c r="C701" t="s">
        <v>179</v>
      </c>
      <c r="D701" t="s">
        <v>178</v>
      </c>
      <c r="E701" t="s">
        <v>300</v>
      </c>
      <c r="F701" t="s">
        <v>301</v>
      </c>
      <c r="G701" t="s">
        <v>302</v>
      </c>
      <c r="H701">
        <v>10193379</v>
      </c>
      <c r="I701" s="1">
        <v>29563</v>
      </c>
      <c r="J701" s="1"/>
      <c r="K701" t="s">
        <v>31</v>
      </c>
      <c r="L701" t="s">
        <v>32</v>
      </c>
      <c r="M701">
        <v>422</v>
      </c>
      <c r="N701">
        <v>46010.45</v>
      </c>
    </row>
    <row r="702" spans="1:14" x14ac:dyDescent="0.35">
      <c r="A702" t="s">
        <v>15</v>
      </c>
      <c r="B702" t="s">
        <v>178</v>
      </c>
      <c r="C702" t="s">
        <v>179</v>
      </c>
      <c r="D702" t="s">
        <v>178</v>
      </c>
      <c r="E702" t="s">
        <v>300</v>
      </c>
      <c r="F702" t="s">
        <v>301</v>
      </c>
      <c r="G702" t="s">
        <v>302</v>
      </c>
      <c r="H702">
        <v>10193379</v>
      </c>
      <c r="I702" s="1">
        <v>29563</v>
      </c>
      <c r="J702" s="1"/>
      <c r="K702" t="s">
        <v>24</v>
      </c>
      <c r="L702" t="s">
        <v>25</v>
      </c>
      <c r="M702">
        <v>311.5</v>
      </c>
      <c r="N702">
        <v>35618.93</v>
      </c>
    </row>
    <row r="703" spans="1:14" x14ac:dyDescent="0.35">
      <c r="A703" t="s">
        <v>15</v>
      </c>
      <c r="B703" t="s">
        <v>178</v>
      </c>
      <c r="C703" t="s">
        <v>179</v>
      </c>
      <c r="D703" t="s">
        <v>178</v>
      </c>
      <c r="E703" t="s">
        <v>300</v>
      </c>
      <c r="F703" t="s">
        <v>301</v>
      </c>
      <c r="G703" t="s">
        <v>302</v>
      </c>
      <c r="H703">
        <v>10193379</v>
      </c>
      <c r="I703" s="1">
        <v>29563</v>
      </c>
      <c r="J703" s="1"/>
      <c r="K703" t="s">
        <v>136</v>
      </c>
      <c r="L703" t="s">
        <v>137</v>
      </c>
      <c r="M703">
        <v>198</v>
      </c>
      <c r="N703">
        <v>21458.74</v>
      </c>
    </row>
    <row r="704" spans="1:14" x14ac:dyDescent="0.35">
      <c r="A704" t="s">
        <v>15</v>
      </c>
      <c r="B704" t="s">
        <v>178</v>
      </c>
      <c r="C704" t="s">
        <v>179</v>
      </c>
      <c r="D704" t="s">
        <v>178</v>
      </c>
      <c r="E704" t="s">
        <v>300</v>
      </c>
      <c r="F704" t="s">
        <v>301</v>
      </c>
      <c r="G704" t="s">
        <v>302</v>
      </c>
      <c r="H704">
        <v>10193379</v>
      </c>
      <c r="I704" s="1">
        <v>29563</v>
      </c>
      <c r="J704" s="1"/>
      <c r="K704" t="s">
        <v>79</v>
      </c>
      <c r="L704" t="s">
        <v>80</v>
      </c>
      <c r="M704">
        <v>16</v>
      </c>
      <c r="N704">
        <v>1711.04</v>
      </c>
    </row>
    <row r="705" spans="1:14" x14ac:dyDescent="0.35">
      <c r="A705" t="s">
        <v>15</v>
      </c>
      <c r="B705" t="s">
        <v>178</v>
      </c>
      <c r="C705" t="s">
        <v>179</v>
      </c>
      <c r="D705" t="s">
        <v>178</v>
      </c>
      <c r="E705" t="s">
        <v>300</v>
      </c>
      <c r="F705" t="s">
        <v>301</v>
      </c>
      <c r="G705" t="s">
        <v>302</v>
      </c>
      <c r="H705">
        <v>10193379</v>
      </c>
      <c r="I705" s="1">
        <v>29563</v>
      </c>
      <c r="J705" s="1"/>
      <c r="K705" t="s">
        <v>83</v>
      </c>
      <c r="L705" t="s">
        <v>84</v>
      </c>
      <c r="M705">
        <v>129</v>
      </c>
      <c r="N705">
        <v>14012.47</v>
      </c>
    </row>
    <row r="706" spans="1:14" x14ac:dyDescent="0.35">
      <c r="A706" t="s">
        <v>15</v>
      </c>
      <c r="B706" t="s">
        <v>178</v>
      </c>
      <c r="C706" t="s">
        <v>179</v>
      </c>
      <c r="D706" t="s">
        <v>178</v>
      </c>
      <c r="E706" t="s">
        <v>300</v>
      </c>
      <c r="F706" t="s">
        <v>301</v>
      </c>
      <c r="G706" t="s">
        <v>302</v>
      </c>
      <c r="H706">
        <v>10193379</v>
      </c>
      <c r="I706" s="1">
        <v>29563</v>
      </c>
      <c r="J706" s="1"/>
      <c r="K706" t="s">
        <v>29</v>
      </c>
      <c r="L706" t="s">
        <v>30</v>
      </c>
      <c r="M706">
        <v>232</v>
      </c>
      <c r="N706">
        <v>25795.52</v>
      </c>
    </row>
    <row r="707" spans="1:14" x14ac:dyDescent="0.35">
      <c r="A707" t="s">
        <v>15</v>
      </c>
      <c r="B707" t="s">
        <v>178</v>
      </c>
      <c r="C707" t="s">
        <v>179</v>
      </c>
      <c r="D707" t="s">
        <v>178</v>
      </c>
      <c r="E707" t="s">
        <v>300</v>
      </c>
      <c r="F707" t="s">
        <v>301</v>
      </c>
      <c r="G707" t="s">
        <v>302</v>
      </c>
      <c r="H707">
        <v>10193379</v>
      </c>
      <c r="I707" s="1">
        <v>29563</v>
      </c>
      <c r="J707" s="1"/>
      <c r="K707" t="s">
        <v>162</v>
      </c>
      <c r="L707" t="s">
        <v>163</v>
      </c>
      <c r="M707">
        <v>16</v>
      </c>
      <c r="N707">
        <v>0</v>
      </c>
    </row>
    <row r="708" spans="1:14" x14ac:dyDescent="0.35">
      <c r="A708" t="s">
        <v>15</v>
      </c>
      <c r="B708" t="s">
        <v>178</v>
      </c>
      <c r="C708" t="s">
        <v>179</v>
      </c>
      <c r="D708" t="s">
        <v>178</v>
      </c>
      <c r="E708" t="s">
        <v>300</v>
      </c>
      <c r="F708" t="s">
        <v>301</v>
      </c>
      <c r="G708" t="s">
        <v>302</v>
      </c>
      <c r="H708">
        <v>10193379</v>
      </c>
      <c r="I708" s="1">
        <v>29563</v>
      </c>
      <c r="J708" s="1"/>
      <c r="K708" t="s">
        <v>62</v>
      </c>
      <c r="L708" t="s">
        <v>63</v>
      </c>
      <c r="N708">
        <v>6672.84</v>
      </c>
    </row>
    <row r="709" spans="1:14" x14ac:dyDescent="0.35">
      <c r="A709" t="s">
        <v>15</v>
      </c>
      <c r="B709" t="s">
        <v>178</v>
      </c>
      <c r="C709" t="s">
        <v>179</v>
      </c>
      <c r="D709" t="s">
        <v>178</v>
      </c>
      <c r="E709" t="s">
        <v>300</v>
      </c>
      <c r="F709" t="s">
        <v>301</v>
      </c>
      <c r="G709" t="s">
        <v>302</v>
      </c>
      <c r="H709">
        <v>10193379</v>
      </c>
      <c r="I709" s="1">
        <v>29563</v>
      </c>
      <c r="J709" s="1"/>
      <c r="K709" t="s">
        <v>26</v>
      </c>
      <c r="L709" t="s">
        <v>27</v>
      </c>
      <c r="N709">
        <v>25555.98</v>
      </c>
    </row>
    <row r="710" spans="1:14" x14ac:dyDescent="0.35">
      <c r="A710" t="s">
        <v>15</v>
      </c>
      <c r="B710" t="s">
        <v>178</v>
      </c>
      <c r="C710" t="s">
        <v>179</v>
      </c>
      <c r="D710" t="s">
        <v>178</v>
      </c>
      <c r="E710" t="s">
        <v>300</v>
      </c>
      <c r="F710" t="s">
        <v>301</v>
      </c>
      <c r="G710" t="s">
        <v>302</v>
      </c>
      <c r="H710">
        <v>10193379</v>
      </c>
      <c r="I710" s="1">
        <v>29563</v>
      </c>
      <c r="J710" s="1"/>
      <c r="K710" t="s">
        <v>106</v>
      </c>
      <c r="L710" t="s">
        <v>107</v>
      </c>
      <c r="N710">
        <v>21845.81</v>
      </c>
    </row>
    <row r="711" spans="1:14" x14ac:dyDescent="0.35">
      <c r="A711" t="s">
        <v>15</v>
      </c>
      <c r="B711" t="s">
        <v>178</v>
      </c>
      <c r="C711" t="s">
        <v>179</v>
      </c>
      <c r="D711" t="s">
        <v>178</v>
      </c>
      <c r="E711" t="s">
        <v>300</v>
      </c>
      <c r="F711" t="s">
        <v>301</v>
      </c>
      <c r="G711" t="s">
        <v>302</v>
      </c>
      <c r="H711">
        <v>10193379</v>
      </c>
      <c r="I711" s="1">
        <v>29563</v>
      </c>
      <c r="J711" s="1"/>
      <c r="K711" t="s">
        <v>303</v>
      </c>
      <c r="L711" t="s">
        <v>304</v>
      </c>
      <c r="N711">
        <v>17029.990000000002</v>
      </c>
    </row>
    <row r="712" spans="1:14" x14ac:dyDescent="0.35">
      <c r="A712" t="s">
        <v>15</v>
      </c>
      <c r="B712" t="s">
        <v>178</v>
      </c>
      <c r="C712" t="s">
        <v>179</v>
      </c>
      <c r="D712" t="s">
        <v>178</v>
      </c>
      <c r="E712" t="s">
        <v>300</v>
      </c>
      <c r="F712" t="s">
        <v>301</v>
      </c>
      <c r="G712" t="s">
        <v>302</v>
      </c>
      <c r="H712">
        <v>10193379</v>
      </c>
      <c r="I712" s="1">
        <v>29563</v>
      </c>
      <c r="J712" s="1"/>
      <c r="K712" t="s">
        <v>305</v>
      </c>
      <c r="L712" t="s">
        <v>306</v>
      </c>
      <c r="N712">
        <v>52038.61</v>
      </c>
    </row>
    <row r="713" spans="1:14" x14ac:dyDescent="0.35">
      <c r="A713" t="s">
        <v>15</v>
      </c>
      <c r="B713" t="s">
        <v>178</v>
      </c>
      <c r="C713" t="s">
        <v>179</v>
      </c>
      <c r="D713" t="s">
        <v>178</v>
      </c>
      <c r="E713" t="s">
        <v>300</v>
      </c>
      <c r="F713" t="s">
        <v>301</v>
      </c>
      <c r="G713" t="s">
        <v>302</v>
      </c>
      <c r="H713">
        <v>10193379</v>
      </c>
      <c r="I713" s="1">
        <v>29563</v>
      </c>
      <c r="J713" s="1"/>
      <c r="K713" t="s">
        <v>110</v>
      </c>
      <c r="L713" t="s">
        <v>111</v>
      </c>
      <c r="N713">
        <v>1961</v>
      </c>
    </row>
    <row r="714" spans="1:14" x14ac:dyDescent="0.35">
      <c r="A714" t="s">
        <v>15</v>
      </c>
      <c r="B714" t="s">
        <v>178</v>
      </c>
      <c r="C714" t="s">
        <v>179</v>
      </c>
      <c r="D714" t="s">
        <v>178</v>
      </c>
      <c r="E714" t="s">
        <v>300</v>
      </c>
      <c r="F714" t="s">
        <v>301</v>
      </c>
      <c r="G714" t="s">
        <v>302</v>
      </c>
      <c r="H714">
        <v>10193379</v>
      </c>
      <c r="I714" s="1">
        <v>29563</v>
      </c>
      <c r="J714" s="1"/>
      <c r="K714" t="s">
        <v>64</v>
      </c>
      <c r="L714" t="s">
        <v>65</v>
      </c>
      <c r="N714">
        <v>3120</v>
      </c>
    </row>
    <row r="715" spans="1:14" x14ac:dyDescent="0.35">
      <c r="A715" t="s">
        <v>15</v>
      </c>
      <c r="B715" t="s">
        <v>178</v>
      </c>
      <c r="C715" t="s">
        <v>179</v>
      </c>
      <c r="D715" t="s">
        <v>178</v>
      </c>
      <c r="E715" t="s">
        <v>300</v>
      </c>
      <c r="F715" t="s">
        <v>307</v>
      </c>
      <c r="G715" t="s">
        <v>308</v>
      </c>
      <c r="H715">
        <v>10193383</v>
      </c>
      <c r="I715" s="1">
        <v>29822</v>
      </c>
      <c r="J715" s="1">
        <v>45072</v>
      </c>
      <c r="K715" t="s">
        <v>22</v>
      </c>
      <c r="L715" t="s">
        <v>23</v>
      </c>
      <c r="M715">
        <v>1602</v>
      </c>
      <c r="N715">
        <v>216398.16</v>
      </c>
    </row>
    <row r="716" spans="1:14" x14ac:dyDescent="0.35">
      <c r="A716" t="s">
        <v>15</v>
      </c>
      <c r="B716" t="s">
        <v>178</v>
      </c>
      <c r="C716" t="s">
        <v>179</v>
      </c>
      <c r="D716" t="s">
        <v>178</v>
      </c>
      <c r="E716" t="s">
        <v>300</v>
      </c>
      <c r="F716" t="s">
        <v>307</v>
      </c>
      <c r="G716" t="s">
        <v>308</v>
      </c>
      <c r="H716">
        <v>10193383</v>
      </c>
      <c r="I716" s="1">
        <v>29822</v>
      </c>
      <c r="J716" s="1">
        <v>45072</v>
      </c>
      <c r="K716" t="s">
        <v>81</v>
      </c>
      <c r="L716" t="s">
        <v>82</v>
      </c>
      <c r="M716">
        <v>198</v>
      </c>
      <c r="N716">
        <v>26745.84</v>
      </c>
    </row>
    <row r="717" spans="1:14" x14ac:dyDescent="0.35">
      <c r="A717" t="s">
        <v>15</v>
      </c>
      <c r="B717" t="s">
        <v>178</v>
      </c>
      <c r="C717" t="s">
        <v>179</v>
      </c>
      <c r="D717" t="s">
        <v>178</v>
      </c>
      <c r="E717" t="s">
        <v>300</v>
      </c>
      <c r="F717" t="s">
        <v>307</v>
      </c>
      <c r="G717" t="s">
        <v>308</v>
      </c>
      <c r="H717">
        <v>10193383</v>
      </c>
      <c r="I717" s="1">
        <v>29822</v>
      </c>
      <c r="J717" s="1">
        <v>45072</v>
      </c>
      <c r="K717" t="s">
        <v>31</v>
      </c>
      <c r="L717" t="s">
        <v>32</v>
      </c>
      <c r="M717">
        <v>445</v>
      </c>
      <c r="N717">
        <v>60110.6</v>
      </c>
    </row>
    <row r="718" spans="1:14" x14ac:dyDescent="0.35">
      <c r="A718" t="s">
        <v>15</v>
      </c>
      <c r="B718" t="s">
        <v>178</v>
      </c>
      <c r="C718" t="s">
        <v>179</v>
      </c>
      <c r="D718" t="s">
        <v>178</v>
      </c>
      <c r="E718" t="s">
        <v>300</v>
      </c>
      <c r="F718" t="s">
        <v>307</v>
      </c>
      <c r="G718" t="s">
        <v>308</v>
      </c>
      <c r="H718">
        <v>10193383</v>
      </c>
      <c r="I718" s="1">
        <v>29822</v>
      </c>
      <c r="J718" s="1">
        <v>45072</v>
      </c>
      <c r="K718" t="s">
        <v>24</v>
      </c>
      <c r="L718" t="s">
        <v>25</v>
      </c>
      <c r="M718">
        <v>436</v>
      </c>
      <c r="N718">
        <v>58894.879999999997</v>
      </c>
    </row>
    <row r="719" spans="1:14" x14ac:dyDescent="0.35">
      <c r="A719" t="s">
        <v>15</v>
      </c>
      <c r="B719" t="s">
        <v>178</v>
      </c>
      <c r="C719" t="s">
        <v>179</v>
      </c>
      <c r="D719" t="s">
        <v>178</v>
      </c>
      <c r="E719" t="s">
        <v>300</v>
      </c>
      <c r="F719" t="s">
        <v>307</v>
      </c>
      <c r="G719" t="s">
        <v>308</v>
      </c>
      <c r="H719">
        <v>10193383</v>
      </c>
      <c r="I719" s="1">
        <v>29822</v>
      </c>
      <c r="J719" s="1">
        <v>45072</v>
      </c>
      <c r="K719" t="s">
        <v>136</v>
      </c>
      <c r="L719" t="s">
        <v>137</v>
      </c>
      <c r="M719">
        <v>1172</v>
      </c>
      <c r="N719">
        <v>158313.76</v>
      </c>
    </row>
    <row r="720" spans="1:14" x14ac:dyDescent="0.35">
      <c r="A720" t="s">
        <v>15</v>
      </c>
      <c r="B720" t="s">
        <v>178</v>
      </c>
      <c r="C720" t="s">
        <v>179</v>
      </c>
      <c r="D720" t="s">
        <v>178</v>
      </c>
      <c r="E720" t="s">
        <v>300</v>
      </c>
      <c r="F720" t="s">
        <v>307</v>
      </c>
      <c r="G720" t="s">
        <v>308</v>
      </c>
      <c r="H720">
        <v>10193383</v>
      </c>
      <c r="I720" s="1">
        <v>29822</v>
      </c>
      <c r="J720" s="1">
        <v>45072</v>
      </c>
      <c r="K720" t="s">
        <v>79</v>
      </c>
      <c r="L720" t="s">
        <v>80</v>
      </c>
      <c r="M720">
        <v>8</v>
      </c>
      <c r="N720">
        <v>1080.6400000000001</v>
      </c>
    </row>
    <row r="721" spans="1:14" x14ac:dyDescent="0.35">
      <c r="A721" t="s">
        <v>15</v>
      </c>
      <c r="B721" t="s">
        <v>178</v>
      </c>
      <c r="C721" t="s">
        <v>179</v>
      </c>
      <c r="D721" t="s">
        <v>178</v>
      </c>
      <c r="E721" t="s">
        <v>300</v>
      </c>
      <c r="F721" t="s">
        <v>307</v>
      </c>
      <c r="G721" t="s">
        <v>308</v>
      </c>
      <c r="H721">
        <v>10193383</v>
      </c>
      <c r="I721" s="1">
        <v>29822</v>
      </c>
      <c r="J721" s="1">
        <v>45072</v>
      </c>
      <c r="K721" t="s">
        <v>83</v>
      </c>
      <c r="L721" t="s">
        <v>84</v>
      </c>
      <c r="M721">
        <v>27</v>
      </c>
      <c r="N721">
        <v>3647.16</v>
      </c>
    </row>
    <row r="722" spans="1:14" x14ac:dyDescent="0.35">
      <c r="A722" t="s">
        <v>15</v>
      </c>
      <c r="B722" t="s">
        <v>178</v>
      </c>
      <c r="C722" t="s">
        <v>179</v>
      </c>
      <c r="D722" t="s">
        <v>178</v>
      </c>
      <c r="E722" t="s">
        <v>300</v>
      </c>
      <c r="F722" t="s">
        <v>307</v>
      </c>
      <c r="G722" t="s">
        <v>308</v>
      </c>
      <c r="H722">
        <v>10193383</v>
      </c>
      <c r="I722" s="1">
        <v>29822</v>
      </c>
      <c r="J722" s="1">
        <v>45072</v>
      </c>
      <c r="K722" t="s">
        <v>29</v>
      </c>
      <c r="L722" t="s">
        <v>30</v>
      </c>
      <c r="M722">
        <v>170</v>
      </c>
      <c r="N722">
        <v>22963.599999999999</v>
      </c>
    </row>
    <row r="723" spans="1:14" x14ac:dyDescent="0.35">
      <c r="A723" t="s">
        <v>15</v>
      </c>
      <c r="B723" t="s">
        <v>178</v>
      </c>
      <c r="C723" t="s">
        <v>179</v>
      </c>
      <c r="D723" t="s">
        <v>178</v>
      </c>
      <c r="E723" t="s">
        <v>300</v>
      </c>
      <c r="F723" t="s">
        <v>307</v>
      </c>
      <c r="G723" t="s">
        <v>308</v>
      </c>
      <c r="H723">
        <v>10193383</v>
      </c>
      <c r="I723" s="1">
        <v>29822</v>
      </c>
      <c r="J723" s="1">
        <v>45072</v>
      </c>
      <c r="K723" t="s">
        <v>162</v>
      </c>
      <c r="L723" t="s">
        <v>163</v>
      </c>
      <c r="M723">
        <v>184</v>
      </c>
      <c r="N723">
        <v>0</v>
      </c>
    </row>
    <row r="724" spans="1:14" x14ac:dyDescent="0.35">
      <c r="A724" t="s">
        <v>15</v>
      </c>
      <c r="B724" t="s">
        <v>178</v>
      </c>
      <c r="C724" t="s">
        <v>179</v>
      </c>
      <c r="D724" t="s">
        <v>178</v>
      </c>
      <c r="E724" t="s">
        <v>300</v>
      </c>
      <c r="F724" t="s">
        <v>307</v>
      </c>
      <c r="G724" t="s">
        <v>308</v>
      </c>
      <c r="H724">
        <v>10193383</v>
      </c>
      <c r="I724" s="1">
        <v>29822</v>
      </c>
      <c r="J724" s="1">
        <v>45072</v>
      </c>
      <c r="K724" t="s">
        <v>96</v>
      </c>
      <c r="L724" t="s">
        <v>97</v>
      </c>
      <c r="M724">
        <v>47.972000000000001</v>
      </c>
      <c r="N724">
        <v>6480.06</v>
      </c>
    </row>
    <row r="725" spans="1:14" x14ac:dyDescent="0.35">
      <c r="A725" t="s">
        <v>15</v>
      </c>
      <c r="B725" t="s">
        <v>178</v>
      </c>
      <c r="C725" t="s">
        <v>179</v>
      </c>
      <c r="D725" t="s">
        <v>178</v>
      </c>
      <c r="E725" t="s">
        <v>300</v>
      </c>
      <c r="F725" t="s">
        <v>307</v>
      </c>
      <c r="G725" t="s">
        <v>308</v>
      </c>
      <c r="H725">
        <v>10193383</v>
      </c>
      <c r="I725" s="1">
        <v>29822</v>
      </c>
      <c r="J725" s="1">
        <v>45072</v>
      </c>
      <c r="K725" t="s">
        <v>122</v>
      </c>
      <c r="L725" t="s">
        <v>123</v>
      </c>
      <c r="M725">
        <v>1.044</v>
      </c>
      <c r="N725">
        <v>141.02000000000001</v>
      </c>
    </row>
    <row r="726" spans="1:14" x14ac:dyDescent="0.35">
      <c r="A726" t="s">
        <v>15</v>
      </c>
      <c r="B726" t="s">
        <v>178</v>
      </c>
      <c r="C726" t="s">
        <v>179</v>
      </c>
      <c r="D726" t="s">
        <v>178</v>
      </c>
      <c r="E726" t="s">
        <v>300</v>
      </c>
      <c r="F726" t="s">
        <v>307</v>
      </c>
      <c r="G726" t="s">
        <v>308</v>
      </c>
      <c r="H726">
        <v>10193383</v>
      </c>
      <c r="I726" s="1">
        <v>29822</v>
      </c>
      <c r="J726" s="1">
        <v>45072</v>
      </c>
      <c r="K726" t="s">
        <v>35</v>
      </c>
      <c r="L726" t="s">
        <v>36</v>
      </c>
      <c r="M726">
        <v>178.52119999999999</v>
      </c>
      <c r="N726">
        <v>24114.639999999999</v>
      </c>
    </row>
    <row r="727" spans="1:14" x14ac:dyDescent="0.35">
      <c r="A727" t="s">
        <v>15</v>
      </c>
      <c r="B727" t="s">
        <v>178</v>
      </c>
      <c r="C727" t="s">
        <v>179</v>
      </c>
      <c r="D727" t="s">
        <v>178</v>
      </c>
      <c r="E727" t="s">
        <v>300</v>
      </c>
      <c r="F727" t="s">
        <v>307</v>
      </c>
      <c r="G727" t="s">
        <v>308</v>
      </c>
      <c r="H727">
        <v>10193383</v>
      </c>
      <c r="I727" s="1">
        <v>29822</v>
      </c>
      <c r="J727" s="1">
        <v>45072</v>
      </c>
      <c r="K727" t="s">
        <v>62</v>
      </c>
      <c r="L727" t="s">
        <v>63</v>
      </c>
      <c r="N727">
        <v>8428.2999999999993</v>
      </c>
    </row>
    <row r="728" spans="1:14" x14ac:dyDescent="0.35">
      <c r="A728" t="s">
        <v>15</v>
      </c>
      <c r="B728" t="s">
        <v>178</v>
      </c>
      <c r="C728" t="s">
        <v>179</v>
      </c>
      <c r="D728" t="s">
        <v>178</v>
      </c>
      <c r="E728" t="s">
        <v>300</v>
      </c>
      <c r="F728" t="s">
        <v>307</v>
      </c>
      <c r="G728" t="s">
        <v>308</v>
      </c>
      <c r="H728">
        <v>10193383</v>
      </c>
      <c r="I728" s="1">
        <v>29822</v>
      </c>
      <c r="J728" s="1">
        <v>45072</v>
      </c>
      <c r="K728" t="s">
        <v>26</v>
      </c>
      <c r="L728" t="s">
        <v>27</v>
      </c>
      <c r="N728">
        <v>17290.12</v>
      </c>
    </row>
    <row r="729" spans="1:14" x14ac:dyDescent="0.35">
      <c r="A729" t="s">
        <v>15</v>
      </c>
      <c r="B729" t="s">
        <v>178</v>
      </c>
      <c r="C729" t="s">
        <v>179</v>
      </c>
      <c r="D729" t="s">
        <v>178</v>
      </c>
      <c r="E729" t="s">
        <v>300</v>
      </c>
      <c r="F729" t="s">
        <v>307</v>
      </c>
      <c r="G729" t="s">
        <v>308</v>
      </c>
      <c r="H729">
        <v>10193383</v>
      </c>
      <c r="I729" s="1">
        <v>29822</v>
      </c>
      <c r="J729" s="1">
        <v>45072</v>
      </c>
      <c r="K729" t="s">
        <v>106</v>
      </c>
      <c r="L729" t="s">
        <v>107</v>
      </c>
      <c r="N729">
        <v>19872.939999999999</v>
      </c>
    </row>
    <row r="730" spans="1:14" x14ac:dyDescent="0.35">
      <c r="A730" t="s">
        <v>15</v>
      </c>
      <c r="B730" t="s">
        <v>178</v>
      </c>
      <c r="C730" t="s">
        <v>179</v>
      </c>
      <c r="D730" t="s">
        <v>178</v>
      </c>
      <c r="E730" t="s">
        <v>300</v>
      </c>
      <c r="F730" t="s">
        <v>307</v>
      </c>
      <c r="G730" t="s">
        <v>308</v>
      </c>
      <c r="H730">
        <v>10193383</v>
      </c>
      <c r="I730" s="1">
        <v>29822</v>
      </c>
      <c r="J730" s="1">
        <v>45072</v>
      </c>
      <c r="K730" t="s">
        <v>303</v>
      </c>
      <c r="L730" t="s">
        <v>304</v>
      </c>
      <c r="N730">
        <v>21511.21</v>
      </c>
    </row>
    <row r="731" spans="1:14" x14ac:dyDescent="0.35">
      <c r="A731" t="s">
        <v>15</v>
      </c>
      <c r="B731" t="s">
        <v>178</v>
      </c>
      <c r="C731" t="s">
        <v>179</v>
      </c>
      <c r="D731" t="s">
        <v>178</v>
      </c>
      <c r="E731" t="s">
        <v>300</v>
      </c>
      <c r="F731" t="s">
        <v>307</v>
      </c>
      <c r="G731" t="s">
        <v>308</v>
      </c>
      <c r="H731">
        <v>10193383</v>
      </c>
      <c r="I731" s="1">
        <v>29822</v>
      </c>
      <c r="J731" s="1">
        <v>45072</v>
      </c>
      <c r="K731" t="s">
        <v>305</v>
      </c>
      <c r="L731" t="s">
        <v>306</v>
      </c>
      <c r="N731">
        <v>44970.67</v>
      </c>
    </row>
    <row r="732" spans="1:14" x14ac:dyDescent="0.35">
      <c r="A732" t="s">
        <v>15</v>
      </c>
      <c r="B732" t="s">
        <v>178</v>
      </c>
      <c r="C732" t="s">
        <v>179</v>
      </c>
      <c r="D732" t="s">
        <v>178</v>
      </c>
      <c r="E732" t="s">
        <v>300</v>
      </c>
      <c r="F732" t="s">
        <v>307</v>
      </c>
      <c r="G732" t="s">
        <v>308</v>
      </c>
      <c r="H732">
        <v>10193383</v>
      </c>
      <c r="I732" s="1">
        <v>29822</v>
      </c>
      <c r="J732" s="1">
        <v>45072</v>
      </c>
      <c r="K732" t="s">
        <v>154</v>
      </c>
      <c r="L732" t="s">
        <v>155</v>
      </c>
      <c r="N732">
        <v>5050</v>
      </c>
    </row>
    <row r="733" spans="1:14" x14ac:dyDescent="0.35">
      <c r="A733" t="s">
        <v>15</v>
      </c>
      <c r="B733" t="s">
        <v>178</v>
      </c>
      <c r="C733" t="s">
        <v>179</v>
      </c>
      <c r="D733" t="s">
        <v>178</v>
      </c>
      <c r="E733" t="s">
        <v>300</v>
      </c>
      <c r="F733" t="s">
        <v>307</v>
      </c>
      <c r="G733" t="s">
        <v>308</v>
      </c>
      <c r="H733">
        <v>10193383</v>
      </c>
      <c r="I733" s="1">
        <v>29822</v>
      </c>
      <c r="J733" s="1">
        <v>45072</v>
      </c>
      <c r="K733" t="s">
        <v>110</v>
      </c>
      <c r="L733" t="s">
        <v>111</v>
      </c>
      <c r="N733">
        <v>2819.11</v>
      </c>
    </row>
    <row r="734" spans="1:14" x14ac:dyDescent="0.35">
      <c r="A734" t="s">
        <v>15</v>
      </c>
      <c r="B734" t="s">
        <v>178</v>
      </c>
      <c r="C734" t="s">
        <v>179</v>
      </c>
      <c r="D734" t="s">
        <v>178</v>
      </c>
      <c r="E734" t="s">
        <v>300</v>
      </c>
      <c r="F734" t="s">
        <v>307</v>
      </c>
      <c r="G734" t="s">
        <v>308</v>
      </c>
      <c r="H734">
        <v>10193383</v>
      </c>
      <c r="I734" s="1">
        <v>29822</v>
      </c>
      <c r="J734" s="1">
        <v>45072</v>
      </c>
      <c r="K734" t="s">
        <v>64</v>
      </c>
      <c r="L734" t="s">
        <v>65</v>
      </c>
      <c r="N734">
        <v>3961</v>
      </c>
    </row>
    <row r="735" spans="1:14" x14ac:dyDescent="0.35">
      <c r="A735" t="s">
        <v>15</v>
      </c>
      <c r="B735" t="s">
        <v>178</v>
      </c>
      <c r="C735" t="s">
        <v>179</v>
      </c>
      <c r="D735" t="s">
        <v>178</v>
      </c>
      <c r="E735" t="s">
        <v>300</v>
      </c>
      <c r="F735" t="s">
        <v>309</v>
      </c>
      <c r="G735" t="s">
        <v>310</v>
      </c>
      <c r="H735">
        <v>10193387</v>
      </c>
      <c r="I735" s="1">
        <v>31804</v>
      </c>
      <c r="J735" s="1">
        <v>45198</v>
      </c>
      <c r="K735" t="s">
        <v>22</v>
      </c>
      <c r="L735" t="s">
        <v>23</v>
      </c>
      <c r="M735">
        <v>4467</v>
      </c>
      <c r="N735">
        <v>408093.26</v>
      </c>
    </row>
    <row r="736" spans="1:14" x14ac:dyDescent="0.35">
      <c r="A736" t="s">
        <v>15</v>
      </c>
      <c r="B736" t="s">
        <v>178</v>
      </c>
      <c r="C736" t="s">
        <v>179</v>
      </c>
      <c r="D736" t="s">
        <v>178</v>
      </c>
      <c r="E736" t="s">
        <v>300</v>
      </c>
      <c r="F736" t="s">
        <v>309</v>
      </c>
      <c r="G736" t="s">
        <v>310</v>
      </c>
      <c r="H736">
        <v>10193387</v>
      </c>
      <c r="I736" s="1">
        <v>31804</v>
      </c>
      <c r="J736" s="1">
        <v>45198</v>
      </c>
      <c r="K736" t="s">
        <v>31</v>
      </c>
      <c r="L736" t="s">
        <v>32</v>
      </c>
      <c r="M736">
        <v>88</v>
      </c>
      <c r="N736">
        <v>7792.5</v>
      </c>
    </row>
    <row r="737" spans="1:14" x14ac:dyDescent="0.35">
      <c r="A737" t="s">
        <v>15</v>
      </c>
      <c r="B737" t="s">
        <v>178</v>
      </c>
      <c r="C737" t="s">
        <v>179</v>
      </c>
      <c r="D737" t="s">
        <v>178</v>
      </c>
      <c r="E737" t="s">
        <v>300</v>
      </c>
      <c r="F737" t="s">
        <v>309</v>
      </c>
      <c r="G737" t="s">
        <v>310</v>
      </c>
      <c r="H737">
        <v>10193387</v>
      </c>
      <c r="I737" s="1">
        <v>31804</v>
      </c>
      <c r="J737" s="1">
        <v>45198</v>
      </c>
      <c r="K737" t="s">
        <v>24</v>
      </c>
      <c r="L737" t="s">
        <v>25</v>
      </c>
      <c r="M737">
        <v>21</v>
      </c>
      <c r="N737">
        <v>1982.54</v>
      </c>
    </row>
    <row r="738" spans="1:14" x14ac:dyDescent="0.35">
      <c r="A738" t="s">
        <v>15</v>
      </c>
      <c r="B738" t="s">
        <v>178</v>
      </c>
      <c r="C738" t="s">
        <v>179</v>
      </c>
      <c r="D738" t="s">
        <v>178</v>
      </c>
      <c r="E738" t="s">
        <v>300</v>
      </c>
      <c r="F738" t="s">
        <v>309</v>
      </c>
      <c r="G738" t="s">
        <v>310</v>
      </c>
      <c r="H738">
        <v>10193387</v>
      </c>
      <c r="I738" s="1">
        <v>31804</v>
      </c>
      <c r="J738" s="1">
        <v>45198</v>
      </c>
      <c r="K738" t="s">
        <v>29</v>
      </c>
      <c r="L738" t="s">
        <v>30</v>
      </c>
      <c r="M738">
        <v>188</v>
      </c>
      <c r="N738">
        <v>17254.34</v>
      </c>
    </row>
    <row r="739" spans="1:14" x14ac:dyDescent="0.35">
      <c r="A739" t="s">
        <v>15</v>
      </c>
      <c r="B739" t="s">
        <v>178</v>
      </c>
      <c r="C739" t="s">
        <v>179</v>
      </c>
      <c r="D739" t="s">
        <v>178</v>
      </c>
      <c r="E739" t="s">
        <v>300</v>
      </c>
      <c r="F739" t="s">
        <v>309</v>
      </c>
      <c r="G739" t="s">
        <v>310</v>
      </c>
      <c r="H739">
        <v>10193387</v>
      </c>
      <c r="I739" s="1">
        <v>31804</v>
      </c>
      <c r="J739" s="1">
        <v>45198</v>
      </c>
      <c r="K739" t="s">
        <v>96</v>
      </c>
      <c r="L739" t="s">
        <v>97</v>
      </c>
      <c r="M739">
        <v>227.292</v>
      </c>
      <c r="N739">
        <v>21606.38</v>
      </c>
    </row>
    <row r="740" spans="1:14" x14ac:dyDescent="0.35">
      <c r="A740" t="s">
        <v>15</v>
      </c>
      <c r="B740" t="s">
        <v>178</v>
      </c>
      <c r="C740" t="s">
        <v>179</v>
      </c>
      <c r="D740" t="s">
        <v>178</v>
      </c>
      <c r="E740" t="s">
        <v>300</v>
      </c>
      <c r="F740" t="s">
        <v>309</v>
      </c>
      <c r="G740" t="s">
        <v>310</v>
      </c>
      <c r="H740">
        <v>10193387</v>
      </c>
      <c r="I740" s="1">
        <v>31804</v>
      </c>
      <c r="J740" s="1">
        <v>45198</v>
      </c>
      <c r="K740" t="s">
        <v>122</v>
      </c>
      <c r="L740" t="s">
        <v>123</v>
      </c>
      <c r="M740">
        <v>1044.056</v>
      </c>
      <c r="N740">
        <v>99247.96</v>
      </c>
    </row>
    <row r="741" spans="1:14" x14ac:dyDescent="0.35">
      <c r="A741" t="s">
        <v>15</v>
      </c>
      <c r="B741" t="s">
        <v>178</v>
      </c>
      <c r="C741" t="s">
        <v>179</v>
      </c>
      <c r="D741" t="s">
        <v>178</v>
      </c>
      <c r="E741" t="s">
        <v>300</v>
      </c>
      <c r="F741" t="s">
        <v>309</v>
      </c>
      <c r="G741" t="s">
        <v>310</v>
      </c>
      <c r="H741">
        <v>10193387</v>
      </c>
      <c r="I741" s="1">
        <v>31804</v>
      </c>
      <c r="J741" s="1">
        <v>45198</v>
      </c>
      <c r="K741" t="s">
        <v>35</v>
      </c>
      <c r="L741" t="s">
        <v>36</v>
      </c>
      <c r="M741">
        <v>1641.1061999999999</v>
      </c>
      <c r="N741">
        <v>156003.56</v>
      </c>
    </row>
    <row r="742" spans="1:14" x14ac:dyDescent="0.35">
      <c r="A742" t="s">
        <v>15</v>
      </c>
      <c r="B742" t="s">
        <v>178</v>
      </c>
      <c r="C742" t="s">
        <v>179</v>
      </c>
      <c r="D742" t="s">
        <v>178</v>
      </c>
      <c r="E742" t="s">
        <v>300</v>
      </c>
      <c r="F742" t="s">
        <v>309</v>
      </c>
      <c r="G742" t="s">
        <v>310</v>
      </c>
      <c r="H742">
        <v>10193387</v>
      </c>
      <c r="I742" s="1">
        <v>31804</v>
      </c>
      <c r="J742" s="1">
        <v>45198</v>
      </c>
      <c r="K742" t="s">
        <v>62</v>
      </c>
      <c r="L742" t="s">
        <v>63</v>
      </c>
      <c r="N742">
        <v>5717.14</v>
      </c>
    </row>
    <row r="743" spans="1:14" x14ac:dyDescent="0.35">
      <c r="A743" t="s">
        <v>15</v>
      </c>
      <c r="B743" t="s">
        <v>178</v>
      </c>
      <c r="C743" t="s">
        <v>179</v>
      </c>
      <c r="D743" t="s">
        <v>178</v>
      </c>
      <c r="E743" t="s">
        <v>300</v>
      </c>
      <c r="F743" t="s">
        <v>309</v>
      </c>
      <c r="G743" t="s">
        <v>310</v>
      </c>
      <c r="H743">
        <v>10193387</v>
      </c>
      <c r="I743" s="1">
        <v>31804</v>
      </c>
      <c r="J743" s="1">
        <v>45198</v>
      </c>
      <c r="K743" t="s">
        <v>106</v>
      </c>
      <c r="L743" t="s">
        <v>107</v>
      </c>
      <c r="N743">
        <v>22041.99</v>
      </c>
    </row>
    <row r="744" spans="1:14" x14ac:dyDescent="0.35">
      <c r="A744" t="s">
        <v>15</v>
      </c>
      <c r="B744" t="s">
        <v>178</v>
      </c>
      <c r="C744" t="s">
        <v>179</v>
      </c>
      <c r="D744" t="s">
        <v>178</v>
      </c>
      <c r="E744" t="s">
        <v>300</v>
      </c>
      <c r="F744" t="s">
        <v>309</v>
      </c>
      <c r="G744" t="s">
        <v>310</v>
      </c>
      <c r="H744">
        <v>10193387</v>
      </c>
      <c r="I744" s="1">
        <v>31804</v>
      </c>
      <c r="J744" s="1">
        <v>45198</v>
      </c>
      <c r="K744" t="s">
        <v>303</v>
      </c>
      <c r="L744" t="s">
        <v>304</v>
      </c>
      <c r="N744">
        <v>13896.02</v>
      </c>
    </row>
    <row r="745" spans="1:14" x14ac:dyDescent="0.35">
      <c r="A745" t="s">
        <v>15</v>
      </c>
      <c r="B745" t="s">
        <v>178</v>
      </c>
      <c r="C745" t="s">
        <v>179</v>
      </c>
      <c r="D745" t="s">
        <v>178</v>
      </c>
      <c r="E745" t="s">
        <v>300</v>
      </c>
      <c r="F745" t="s">
        <v>309</v>
      </c>
      <c r="G745" t="s">
        <v>310</v>
      </c>
      <c r="H745">
        <v>10193387</v>
      </c>
      <c r="I745" s="1">
        <v>31804</v>
      </c>
      <c r="J745" s="1">
        <v>45198</v>
      </c>
      <c r="K745" t="s">
        <v>305</v>
      </c>
      <c r="L745" t="s">
        <v>306</v>
      </c>
      <c r="N745">
        <v>53861.53</v>
      </c>
    </row>
    <row r="746" spans="1:14" x14ac:dyDescent="0.35">
      <c r="A746" t="s">
        <v>15</v>
      </c>
      <c r="B746" t="s">
        <v>178</v>
      </c>
      <c r="C746" t="s">
        <v>179</v>
      </c>
      <c r="D746" t="s">
        <v>178</v>
      </c>
      <c r="E746" t="s">
        <v>300</v>
      </c>
      <c r="F746" t="s">
        <v>309</v>
      </c>
      <c r="G746" t="s">
        <v>310</v>
      </c>
      <c r="H746">
        <v>10193387</v>
      </c>
      <c r="I746" s="1">
        <v>31804</v>
      </c>
      <c r="J746" s="1">
        <v>45198</v>
      </c>
      <c r="K746" t="s">
        <v>110</v>
      </c>
      <c r="L746" t="s">
        <v>111</v>
      </c>
      <c r="N746">
        <v>2362.15</v>
      </c>
    </row>
    <row r="747" spans="1:14" x14ac:dyDescent="0.35">
      <c r="A747" t="s">
        <v>15</v>
      </c>
      <c r="B747" t="s">
        <v>178</v>
      </c>
      <c r="C747" t="s">
        <v>179</v>
      </c>
      <c r="D747" t="s">
        <v>178</v>
      </c>
      <c r="E747" t="s">
        <v>300</v>
      </c>
      <c r="F747" t="s">
        <v>309</v>
      </c>
      <c r="G747" t="s">
        <v>310</v>
      </c>
      <c r="H747">
        <v>10193387</v>
      </c>
      <c r="I747" s="1">
        <v>31804</v>
      </c>
      <c r="J747" s="1">
        <v>45198</v>
      </c>
      <c r="K747" t="s">
        <v>64</v>
      </c>
      <c r="L747" t="s">
        <v>65</v>
      </c>
      <c r="N747">
        <v>2652</v>
      </c>
    </row>
    <row r="748" spans="1:14" x14ac:dyDescent="0.35">
      <c r="A748" t="s">
        <v>15</v>
      </c>
      <c r="B748" t="s">
        <v>178</v>
      </c>
      <c r="C748" t="s">
        <v>179</v>
      </c>
      <c r="D748" t="s">
        <v>178</v>
      </c>
      <c r="E748" t="s">
        <v>300</v>
      </c>
      <c r="F748" t="s">
        <v>311</v>
      </c>
      <c r="G748" t="s">
        <v>312</v>
      </c>
      <c r="H748">
        <v>10193400</v>
      </c>
      <c r="I748" s="1">
        <v>32122</v>
      </c>
      <c r="J748" s="1"/>
      <c r="K748" t="s">
        <v>22</v>
      </c>
      <c r="L748" t="s">
        <v>23</v>
      </c>
      <c r="M748">
        <v>4561</v>
      </c>
      <c r="N748">
        <v>950425.14</v>
      </c>
    </row>
    <row r="749" spans="1:14" x14ac:dyDescent="0.35">
      <c r="A749" t="s">
        <v>15</v>
      </c>
      <c r="B749" t="s">
        <v>178</v>
      </c>
      <c r="C749" t="s">
        <v>179</v>
      </c>
      <c r="D749" t="s">
        <v>178</v>
      </c>
      <c r="E749" t="s">
        <v>300</v>
      </c>
      <c r="F749" t="s">
        <v>311</v>
      </c>
      <c r="G749" t="s">
        <v>312</v>
      </c>
      <c r="H749">
        <v>10193400</v>
      </c>
      <c r="I749" s="1">
        <v>32122</v>
      </c>
      <c r="J749" s="1"/>
      <c r="K749" t="s">
        <v>81</v>
      </c>
      <c r="L749" t="s">
        <v>82</v>
      </c>
      <c r="M749">
        <v>40</v>
      </c>
      <c r="N749">
        <v>8335.2000000000007</v>
      </c>
    </row>
    <row r="750" spans="1:14" x14ac:dyDescent="0.35">
      <c r="A750" t="s">
        <v>15</v>
      </c>
      <c r="B750" t="s">
        <v>178</v>
      </c>
      <c r="C750" t="s">
        <v>179</v>
      </c>
      <c r="D750" t="s">
        <v>178</v>
      </c>
      <c r="E750" t="s">
        <v>300</v>
      </c>
      <c r="F750" t="s">
        <v>311</v>
      </c>
      <c r="G750" t="s">
        <v>312</v>
      </c>
      <c r="H750">
        <v>10193400</v>
      </c>
      <c r="I750" s="1">
        <v>32122</v>
      </c>
      <c r="J750" s="1"/>
      <c r="K750" t="s">
        <v>31</v>
      </c>
      <c r="L750" t="s">
        <v>32</v>
      </c>
      <c r="M750">
        <v>468</v>
      </c>
      <c r="N750">
        <v>97521.84</v>
      </c>
    </row>
    <row r="751" spans="1:14" x14ac:dyDescent="0.35">
      <c r="A751" t="s">
        <v>15</v>
      </c>
      <c r="B751" t="s">
        <v>178</v>
      </c>
      <c r="C751" t="s">
        <v>179</v>
      </c>
      <c r="D751" t="s">
        <v>178</v>
      </c>
      <c r="E751" t="s">
        <v>300</v>
      </c>
      <c r="F751" t="s">
        <v>311</v>
      </c>
      <c r="G751" t="s">
        <v>312</v>
      </c>
      <c r="H751">
        <v>10193400</v>
      </c>
      <c r="I751" s="1">
        <v>32122</v>
      </c>
      <c r="J751" s="1"/>
      <c r="K751" t="s">
        <v>24</v>
      </c>
      <c r="L751" t="s">
        <v>25</v>
      </c>
      <c r="M751">
        <v>468</v>
      </c>
      <c r="N751">
        <v>97521.84</v>
      </c>
    </row>
    <row r="752" spans="1:14" x14ac:dyDescent="0.35">
      <c r="A752" t="s">
        <v>15</v>
      </c>
      <c r="B752" t="s">
        <v>178</v>
      </c>
      <c r="C752" t="s">
        <v>179</v>
      </c>
      <c r="D752" t="s">
        <v>178</v>
      </c>
      <c r="E752" t="s">
        <v>300</v>
      </c>
      <c r="F752" t="s">
        <v>311</v>
      </c>
      <c r="G752" t="s">
        <v>312</v>
      </c>
      <c r="H752">
        <v>10193400</v>
      </c>
      <c r="I752" s="1">
        <v>32122</v>
      </c>
      <c r="J752" s="1"/>
      <c r="K752" t="s">
        <v>136</v>
      </c>
      <c r="L752" t="s">
        <v>137</v>
      </c>
      <c r="M752">
        <v>239</v>
      </c>
      <c r="N752">
        <v>49802.82</v>
      </c>
    </row>
    <row r="753" spans="1:14" x14ac:dyDescent="0.35">
      <c r="A753" t="s">
        <v>15</v>
      </c>
      <c r="B753" t="s">
        <v>178</v>
      </c>
      <c r="C753" t="s">
        <v>179</v>
      </c>
      <c r="D753" t="s">
        <v>178</v>
      </c>
      <c r="E753" t="s">
        <v>300</v>
      </c>
      <c r="F753" t="s">
        <v>311</v>
      </c>
      <c r="G753" t="s">
        <v>312</v>
      </c>
      <c r="H753">
        <v>10193400</v>
      </c>
      <c r="I753" s="1">
        <v>32122</v>
      </c>
      <c r="J753" s="1"/>
      <c r="K753" t="s">
        <v>83</v>
      </c>
      <c r="L753" t="s">
        <v>84</v>
      </c>
      <c r="M753">
        <v>24</v>
      </c>
      <c r="N753">
        <v>5001.12</v>
      </c>
    </row>
    <row r="754" spans="1:14" x14ac:dyDescent="0.35">
      <c r="A754" t="s">
        <v>15</v>
      </c>
      <c r="B754" t="s">
        <v>178</v>
      </c>
      <c r="C754" t="s">
        <v>179</v>
      </c>
      <c r="D754" t="s">
        <v>178</v>
      </c>
      <c r="E754" t="s">
        <v>300</v>
      </c>
      <c r="F754" t="s">
        <v>311</v>
      </c>
      <c r="G754" t="s">
        <v>312</v>
      </c>
      <c r="H754">
        <v>10193400</v>
      </c>
      <c r="I754" s="1">
        <v>32122</v>
      </c>
      <c r="J754" s="1"/>
      <c r="K754" t="s">
        <v>29</v>
      </c>
      <c r="L754" t="s">
        <v>30</v>
      </c>
      <c r="M754">
        <v>240</v>
      </c>
      <c r="N754">
        <v>50011.199999999997</v>
      </c>
    </row>
    <row r="755" spans="1:14" x14ac:dyDescent="0.35">
      <c r="A755" t="s">
        <v>15</v>
      </c>
      <c r="B755" t="s">
        <v>178</v>
      </c>
      <c r="C755" t="s">
        <v>179</v>
      </c>
      <c r="D755" t="s">
        <v>178</v>
      </c>
      <c r="E755" t="s">
        <v>300</v>
      </c>
      <c r="F755" t="s">
        <v>311</v>
      </c>
      <c r="G755" t="s">
        <v>312</v>
      </c>
      <c r="H755">
        <v>10193400</v>
      </c>
      <c r="I755" s="1">
        <v>32122</v>
      </c>
      <c r="J755" s="1"/>
      <c r="K755" t="s">
        <v>104</v>
      </c>
      <c r="L755" t="s">
        <v>105</v>
      </c>
      <c r="N755">
        <v>4.16</v>
      </c>
    </row>
    <row r="756" spans="1:14" x14ac:dyDescent="0.35">
      <c r="A756" t="s">
        <v>15</v>
      </c>
      <c r="B756" t="s">
        <v>178</v>
      </c>
      <c r="C756" t="s">
        <v>179</v>
      </c>
      <c r="D756" t="s">
        <v>178</v>
      </c>
      <c r="E756" t="s">
        <v>300</v>
      </c>
      <c r="F756" t="s">
        <v>311</v>
      </c>
      <c r="G756" t="s">
        <v>312</v>
      </c>
      <c r="H756">
        <v>10193400</v>
      </c>
      <c r="I756" s="1">
        <v>32122</v>
      </c>
      <c r="J756" s="1"/>
      <c r="K756" t="s">
        <v>62</v>
      </c>
      <c r="L756" t="s">
        <v>63</v>
      </c>
      <c r="N756">
        <v>100074.57</v>
      </c>
    </row>
    <row r="757" spans="1:14" x14ac:dyDescent="0.35">
      <c r="A757" t="s">
        <v>15</v>
      </c>
      <c r="B757" t="s">
        <v>178</v>
      </c>
      <c r="C757" t="s">
        <v>179</v>
      </c>
      <c r="D757" t="s">
        <v>178</v>
      </c>
      <c r="E757" t="s">
        <v>300</v>
      </c>
      <c r="F757" t="s">
        <v>311</v>
      </c>
      <c r="G757" t="s">
        <v>312</v>
      </c>
      <c r="H757">
        <v>10193400</v>
      </c>
      <c r="I757" s="1">
        <v>32122</v>
      </c>
      <c r="J757" s="1"/>
      <c r="K757" t="s">
        <v>106</v>
      </c>
      <c r="L757" t="s">
        <v>107</v>
      </c>
      <c r="N757">
        <v>66848.429999999993</v>
      </c>
    </row>
    <row r="758" spans="1:14" x14ac:dyDescent="0.35">
      <c r="A758" t="s">
        <v>15</v>
      </c>
      <c r="B758" t="s">
        <v>178</v>
      </c>
      <c r="C758" t="s">
        <v>179</v>
      </c>
      <c r="D758" t="s">
        <v>178</v>
      </c>
      <c r="E758" t="s">
        <v>300</v>
      </c>
      <c r="F758" t="s">
        <v>311</v>
      </c>
      <c r="G758" t="s">
        <v>312</v>
      </c>
      <c r="H758">
        <v>10193400</v>
      </c>
      <c r="I758" s="1">
        <v>32122</v>
      </c>
      <c r="J758" s="1"/>
      <c r="K758" t="s">
        <v>303</v>
      </c>
      <c r="L758" t="s">
        <v>304</v>
      </c>
      <c r="N758">
        <v>33185.18</v>
      </c>
    </row>
    <row r="759" spans="1:14" x14ac:dyDescent="0.35">
      <c r="A759" t="s">
        <v>15</v>
      </c>
      <c r="B759" t="s">
        <v>178</v>
      </c>
      <c r="C759" t="s">
        <v>179</v>
      </c>
      <c r="D759" t="s">
        <v>178</v>
      </c>
      <c r="E759" t="s">
        <v>300</v>
      </c>
      <c r="F759" t="s">
        <v>311</v>
      </c>
      <c r="G759" t="s">
        <v>312</v>
      </c>
      <c r="H759">
        <v>10193400</v>
      </c>
      <c r="I759" s="1">
        <v>32122</v>
      </c>
      <c r="J759" s="1"/>
      <c r="K759" t="s">
        <v>305</v>
      </c>
      <c r="L759" t="s">
        <v>306</v>
      </c>
      <c r="N759">
        <v>170772.69</v>
      </c>
    </row>
    <row r="760" spans="1:14" x14ac:dyDescent="0.35">
      <c r="A760" t="s">
        <v>15</v>
      </c>
      <c r="B760" t="s">
        <v>178</v>
      </c>
      <c r="C760" t="s">
        <v>179</v>
      </c>
      <c r="D760" t="s">
        <v>178</v>
      </c>
      <c r="E760" t="s">
        <v>300</v>
      </c>
      <c r="F760" t="s">
        <v>311</v>
      </c>
      <c r="G760" t="s">
        <v>312</v>
      </c>
      <c r="H760">
        <v>10193400</v>
      </c>
      <c r="I760" s="1">
        <v>32122</v>
      </c>
      <c r="J760" s="1"/>
      <c r="K760" t="s">
        <v>154</v>
      </c>
      <c r="L760" t="s">
        <v>155</v>
      </c>
      <c r="N760">
        <v>7500</v>
      </c>
    </row>
    <row r="761" spans="1:14" x14ac:dyDescent="0.35">
      <c r="A761" t="s">
        <v>15</v>
      </c>
      <c r="B761" t="s">
        <v>178</v>
      </c>
      <c r="C761" t="s">
        <v>179</v>
      </c>
      <c r="D761" t="s">
        <v>178</v>
      </c>
      <c r="E761" t="s">
        <v>300</v>
      </c>
      <c r="F761" t="s">
        <v>311</v>
      </c>
      <c r="G761" t="s">
        <v>312</v>
      </c>
      <c r="H761">
        <v>10193400</v>
      </c>
      <c r="I761" s="1">
        <v>32122</v>
      </c>
      <c r="J761" s="1"/>
      <c r="K761" t="s">
        <v>110</v>
      </c>
      <c r="L761" t="s">
        <v>111</v>
      </c>
      <c r="N761">
        <v>2941.5</v>
      </c>
    </row>
    <row r="762" spans="1:14" x14ac:dyDescent="0.35">
      <c r="A762" t="s">
        <v>15</v>
      </c>
      <c r="B762" t="s">
        <v>178</v>
      </c>
      <c r="C762" t="s">
        <v>179</v>
      </c>
      <c r="D762" t="s">
        <v>178</v>
      </c>
      <c r="E762" t="s">
        <v>300</v>
      </c>
      <c r="F762" t="s">
        <v>311</v>
      </c>
      <c r="G762" t="s">
        <v>312</v>
      </c>
      <c r="H762">
        <v>10193400</v>
      </c>
      <c r="I762" s="1">
        <v>32122</v>
      </c>
      <c r="J762" s="1"/>
      <c r="K762" t="s">
        <v>64</v>
      </c>
      <c r="L762" t="s">
        <v>65</v>
      </c>
      <c r="N762">
        <v>47010</v>
      </c>
    </row>
    <row r="763" spans="1:14" x14ac:dyDescent="0.35">
      <c r="A763" t="s">
        <v>15</v>
      </c>
      <c r="B763" t="s">
        <v>178</v>
      </c>
      <c r="C763" t="s">
        <v>179</v>
      </c>
      <c r="D763" t="s">
        <v>178</v>
      </c>
      <c r="E763" t="s">
        <v>300</v>
      </c>
      <c r="F763" t="s">
        <v>313</v>
      </c>
      <c r="G763" t="s">
        <v>314</v>
      </c>
      <c r="H763">
        <v>10193402</v>
      </c>
      <c r="I763" s="1">
        <v>32916</v>
      </c>
      <c r="J763" s="1">
        <v>44868</v>
      </c>
      <c r="K763" t="s">
        <v>22</v>
      </c>
      <c r="L763" t="s">
        <v>23</v>
      </c>
      <c r="M763">
        <v>2523</v>
      </c>
      <c r="N763">
        <v>220535.43</v>
      </c>
    </row>
    <row r="764" spans="1:14" x14ac:dyDescent="0.35">
      <c r="A764" t="s">
        <v>15</v>
      </c>
      <c r="B764" t="s">
        <v>178</v>
      </c>
      <c r="C764" t="s">
        <v>179</v>
      </c>
      <c r="D764" t="s">
        <v>178</v>
      </c>
      <c r="E764" t="s">
        <v>300</v>
      </c>
      <c r="F764" t="s">
        <v>313</v>
      </c>
      <c r="G764" t="s">
        <v>314</v>
      </c>
      <c r="H764">
        <v>10193402</v>
      </c>
      <c r="I764" s="1">
        <v>32916</v>
      </c>
      <c r="J764" s="1">
        <v>44868</v>
      </c>
      <c r="K764" t="s">
        <v>31</v>
      </c>
      <c r="L764" t="s">
        <v>32</v>
      </c>
      <c r="M764">
        <v>104</v>
      </c>
      <c r="N764">
        <v>9090.64</v>
      </c>
    </row>
    <row r="765" spans="1:14" x14ac:dyDescent="0.35">
      <c r="A765" t="s">
        <v>15</v>
      </c>
      <c r="B765" t="s">
        <v>178</v>
      </c>
      <c r="C765" t="s">
        <v>179</v>
      </c>
      <c r="D765" t="s">
        <v>178</v>
      </c>
      <c r="E765" t="s">
        <v>300</v>
      </c>
      <c r="F765" t="s">
        <v>313</v>
      </c>
      <c r="G765" t="s">
        <v>314</v>
      </c>
      <c r="H765">
        <v>10193402</v>
      </c>
      <c r="I765" s="1">
        <v>32916</v>
      </c>
      <c r="J765" s="1">
        <v>44868</v>
      </c>
      <c r="K765" t="s">
        <v>24</v>
      </c>
      <c r="L765" t="s">
        <v>25</v>
      </c>
      <c r="M765">
        <v>160</v>
      </c>
      <c r="N765">
        <v>13985.6</v>
      </c>
    </row>
    <row r="766" spans="1:14" x14ac:dyDescent="0.35">
      <c r="A766" t="s">
        <v>15</v>
      </c>
      <c r="B766" t="s">
        <v>178</v>
      </c>
      <c r="C766" t="s">
        <v>179</v>
      </c>
      <c r="D766" t="s">
        <v>178</v>
      </c>
      <c r="E766" t="s">
        <v>300</v>
      </c>
      <c r="F766" t="s">
        <v>313</v>
      </c>
      <c r="G766" t="s">
        <v>314</v>
      </c>
      <c r="H766">
        <v>10193402</v>
      </c>
      <c r="I766" s="1">
        <v>32916</v>
      </c>
      <c r="J766" s="1">
        <v>44868</v>
      </c>
      <c r="K766" t="s">
        <v>29</v>
      </c>
      <c r="L766" t="s">
        <v>30</v>
      </c>
      <c r="M766">
        <v>88</v>
      </c>
      <c r="N766">
        <v>7692.08</v>
      </c>
    </row>
    <row r="767" spans="1:14" x14ac:dyDescent="0.35">
      <c r="A767" t="s">
        <v>15</v>
      </c>
      <c r="B767" t="s">
        <v>178</v>
      </c>
      <c r="C767" t="s">
        <v>179</v>
      </c>
      <c r="D767" t="s">
        <v>178</v>
      </c>
      <c r="E767" t="s">
        <v>300</v>
      </c>
      <c r="F767" t="s">
        <v>313</v>
      </c>
      <c r="G767" t="s">
        <v>314</v>
      </c>
      <c r="H767">
        <v>10193402</v>
      </c>
      <c r="I767" s="1">
        <v>32916</v>
      </c>
      <c r="J767" s="1">
        <v>44868</v>
      </c>
      <c r="K767" t="s">
        <v>162</v>
      </c>
      <c r="L767" t="s">
        <v>163</v>
      </c>
      <c r="M767">
        <v>5</v>
      </c>
      <c r="N767">
        <v>0</v>
      </c>
    </row>
    <row r="768" spans="1:14" x14ac:dyDescent="0.35">
      <c r="A768" t="s">
        <v>15</v>
      </c>
      <c r="B768" t="s">
        <v>178</v>
      </c>
      <c r="C768" t="s">
        <v>179</v>
      </c>
      <c r="D768" t="s">
        <v>178</v>
      </c>
      <c r="E768" t="s">
        <v>300</v>
      </c>
      <c r="F768" t="s">
        <v>313</v>
      </c>
      <c r="G768" t="s">
        <v>314</v>
      </c>
      <c r="H768">
        <v>10193402</v>
      </c>
      <c r="I768" s="1">
        <v>32916</v>
      </c>
      <c r="J768" s="1">
        <v>44868</v>
      </c>
      <c r="K768" t="s">
        <v>96</v>
      </c>
      <c r="L768" t="s">
        <v>97</v>
      </c>
      <c r="M768">
        <v>121.788</v>
      </c>
      <c r="N768">
        <v>10645.49</v>
      </c>
    </row>
    <row r="769" spans="1:14" x14ac:dyDescent="0.35">
      <c r="A769" t="s">
        <v>15</v>
      </c>
      <c r="B769" t="s">
        <v>178</v>
      </c>
      <c r="C769" t="s">
        <v>179</v>
      </c>
      <c r="D769" t="s">
        <v>178</v>
      </c>
      <c r="E769" t="s">
        <v>300</v>
      </c>
      <c r="F769" t="s">
        <v>313</v>
      </c>
      <c r="G769" t="s">
        <v>314</v>
      </c>
      <c r="H769">
        <v>10193402</v>
      </c>
      <c r="I769" s="1">
        <v>32916</v>
      </c>
      <c r="J769" s="1">
        <v>44868</v>
      </c>
      <c r="K769" t="s">
        <v>122</v>
      </c>
      <c r="L769" t="s">
        <v>123</v>
      </c>
      <c r="M769">
        <v>692.32</v>
      </c>
      <c r="N769">
        <v>60515.69</v>
      </c>
    </row>
    <row r="770" spans="1:14" x14ac:dyDescent="0.35">
      <c r="A770" t="s">
        <v>15</v>
      </c>
      <c r="B770" t="s">
        <v>178</v>
      </c>
      <c r="C770" t="s">
        <v>179</v>
      </c>
      <c r="D770" t="s">
        <v>178</v>
      </c>
      <c r="E770" t="s">
        <v>300</v>
      </c>
      <c r="F770" t="s">
        <v>313</v>
      </c>
      <c r="G770" t="s">
        <v>314</v>
      </c>
      <c r="H770">
        <v>10193402</v>
      </c>
      <c r="I770" s="1">
        <v>32916</v>
      </c>
      <c r="J770" s="1">
        <v>44868</v>
      </c>
      <c r="K770" t="s">
        <v>35</v>
      </c>
      <c r="L770" t="s">
        <v>36</v>
      </c>
      <c r="M770">
        <v>283.53919999999999</v>
      </c>
      <c r="N770">
        <v>24784.16</v>
      </c>
    </row>
    <row r="771" spans="1:14" x14ac:dyDescent="0.35">
      <c r="A771" t="s">
        <v>15</v>
      </c>
      <c r="B771" t="s">
        <v>178</v>
      </c>
      <c r="C771" t="s">
        <v>179</v>
      </c>
      <c r="D771" t="s">
        <v>178</v>
      </c>
      <c r="E771" t="s">
        <v>300</v>
      </c>
      <c r="F771" t="s">
        <v>313</v>
      </c>
      <c r="G771" t="s">
        <v>314</v>
      </c>
      <c r="H771">
        <v>10193402</v>
      </c>
      <c r="I771" s="1">
        <v>32916</v>
      </c>
      <c r="J771" s="1">
        <v>44868</v>
      </c>
      <c r="K771" t="s">
        <v>62</v>
      </c>
      <c r="L771" t="s">
        <v>63</v>
      </c>
      <c r="N771">
        <v>9090.31</v>
      </c>
    </row>
    <row r="772" spans="1:14" x14ac:dyDescent="0.35">
      <c r="A772" t="s">
        <v>15</v>
      </c>
      <c r="B772" t="s">
        <v>178</v>
      </c>
      <c r="C772" t="s">
        <v>179</v>
      </c>
      <c r="D772" t="s">
        <v>178</v>
      </c>
      <c r="E772" t="s">
        <v>300</v>
      </c>
      <c r="F772" t="s">
        <v>313</v>
      </c>
      <c r="G772" t="s">
        <v>314</v>
      </c>
      <c r="H772">
        <v>10193402</v>
      </c>
      <c r="I772" s="1">
        <v>32916</v>
      </c>
      <c r="J772" s="1">
        <v>44868</v>
      </c>
      <c r="K772" t="s">
        <v>26</v>
      </c>
      <c r="L772" t="s">
        <v>27</v>
      </c>
      <c r="N772">
        <v>20145.400000000001</v>
      </c>
    </row>
    <row r="773" spans="1:14" x14ac:dyDescent="0.35">
      <c r="A773" t="s">
        <v>15</v>
      </c>
      <c r="B773" t="s">
        <v>178</v>
      </c>
      <c r="C773" t="s">
        <v>179</v>
      </c>
      <c r="D773" t="s">
        <v>178</v>
      </c>
      <c r="E773" t="s">
        <v>300</v>
      </c>
      <c r="F773" t="s">
        <v>313</v>
      </c>
      <c r="G773" t="s">
        <v>314</v>
      </c>
      <c r="H773">
        <v>10193402</v>
      </c>
      <c r="I773" s="1">
        <v>32916</v>
      </c>
      <c r="J773" s="1">
        <v>44868</v>
      </c>
      <c r="K773" t="s">
        <v>106</v>
      </c>
      <c r="L773" t="s">
        <v>107</v>
      </c>
      <c r="N773">
        <v>8314.43</v>
      </c>
    </row>
    <row r="774" spans="1:14" x14ac:dyDescent="0.35">
      <c r="A774" t="s">
        <v>15</v>
      </c>
      <c r="B774" t="s">
        <v>178</v>
      </c>
      <c r="C774" t="s">
        <v>179</v>
      </c>
      <c r="D774" t="s">
        <v>178</v>
      </c>
      <c r="E774" t="s">
        <v>300</v>
      </c>
      <c r="F774" t="s">
        <v>313</v>
      </c>
      <c r="G774" t="s">
        <v>314</v>
      </c>
      <c r="H774">
        <v>10193402</v>
      </c>
      <c r="I774" s="1">
        <v>32916</v>
      </c>
      <c r="J774" s="1">
        <v>44868</v>
      </c>
      <c r="K774" t="s">
        <v>303</v>
      </c>
      <c r="L774" t="s">
        <v>304</v>
      </c>
      <c r="N774">
        <v>13919.84</v>
      </c>
    </row>
    <row r="775" spans="1:14" x14ac:dyDescent="0.35">
      <c r="A775" t="s">
        <v>15</v>
      </c>
      <c r="B775" t="s">
        <v>178</v>
      </c>
      <c r="C775" t="s">
        <v>179</v>
      </c>
      <c r="D775" t="s">
        <v>178</v>
      </c>
      <c r="E775" t="s">
        <v>300</v>
      </c>
      <c r="F775" t="s">
        <v>313</v>
      </c>
      <c r="G775" t="s">
        <v>314</v>
      </c>
      <c r="H775">
        <v>10193402</v>
      </c>
      <c r="I775" s="1">
        <v>32916</v>
      </c>
      <c r="J775" s="1">
        <v>44868</v>
      </c>
      <c r="K775" t="s">
        <v>305</v>
      </c>
      <c r="L775" t="s">
        <v>306</v>
      </c>
      <c r="N775">
        <v>15525.08</v>
      </c>
    </row>
    <row r="776" spans="1:14" x14ac:dyDescent="0.35">
      <c r="A776" t="s">
        <v>15</v>
      </c>
      <c r="B776" t="s">
        <v>178</v>
      </c>
      <c r="C776" t="s">
        <v>179</v>
      </c>
      <c r="D776" t="s">
        <v>178</v>
      </c>
      <c r="E776" t="s">
        <v>300</v>
      </c>
      <c r="F776" t="s">
        <v>313</v>
      </c>
      <c r="G776" t="s">
        <v>314</v>
      </c>
      <c r="H776">
        <v>10193402</v>
      </c>
      <c r="I776" s="1">
        <v>32916</v>
      </c>
      <c r="J776" s="1">
        <v>44868</v>
      </c>
      <c r="K776" t="s">
        <v>110</v>
      </c>
      <c r="L776" t="s">
        <v>111</v>
      </c>
      <c r="N776">
        <v>1122.17</v>
      </c>
    </row>
    <row r="777" spans="1:14" x14ac:dyDescent="0.35">
      <c r="A777" t="s">
        <v>15</v>
      </c>
      <c r="B777" t="s">
        <v>178</v>
      </c>
      <c r="C777" t="s">
        <v>179</v>
      </c>
      <c r="D777" t="s">
        <v>178</v>
      </c>
      <c r="E777" t="s">
        <v>300</v>
      </c>
      <c r="F777" t="s">
        <v>313</v>
      </c>
      <c r="G777" t="s">
        <v>314</v>
      </c>
      <c r="H777">
        <v>10193402</v>
      </c>
      <c r="I777" s="1">
        <v>32916</v>
      </c>
      <c r="J777" s="1">
        <v>44868</v>
      </c>
      <c r="K777" t="s">
        <v>130</v>
      </c>
      <c r="L777" t="s">
        <v>131</v>
      </c>
      <c r="N777">
        <v>13700</v>
      </c>
    </row>
    <row r="778" spans="1:14" x14ac:dyDescent="0.35">
      <c r="A778" t="s">
        <v>15</v>
      </c>
      <c r="B778" t="s">
        <v>178</v>
      </c>
      <c r="C778" t="s">
        <v>179</v>
      </c>
      <c r="D778" t="s">
        <v>178</v>
      </c>
      <c r="E778" t="s">
        <v>300</v>
      </c>
      <c r="F778" t="s">
        <v>313</v>
      </c>
      <c r="G778" t="s">
        <v>314</v>
      </c>
      <c r="H778">
        <v>10193402</v>
      </c>
      <c r="I778" s="1">
        <v>32916</v>
      </c>
      <c r="J778" s="1">
        <v>44868</v>
      </c>
      <c r="K778" t="s">
        <v>64</v>
      </c>
      <c r="L778" t="s">
        <v>65</v>
      </c>
      <c r="N778">
        <v>3536</v>
      </c>
    </row>
    <row r="779" spans="1:14" x14ac:dyDescent="0.35">
      <c r="A779" t="s">
        <v>15</v>
      </c>
      <c r="B779" t="s">
        <v>178</v>
      </c>
      <c r="C779" t="s">
        <v>179</v>
      </c>
      <c r="D779" t="s">
        <v>178</v>
      </c>
      <c r="E779" t="s">
        <v>300</v>
      </c>
      <c r="F779" t="s">
        <v>315</v>
      </c>
      <c r="G779" t="s">
        <v>316</v>
      </c>
      <c r="H779">
        <v>10193404</v>
      </c>
      <c r="I779" s="1">
        <v>33267</v>
      </c>
      <c r="J779" s="1"/>
      <c r="K779" t="s">
        <v>22</v>
      </c>
      <c r="L779" t="s">
        <v>23</v>
      </c>
      <c r="M779">
        <v>5200</v>
      </c>
      <c r="N779">
        <v>502885.14</v>
      </c>
    </row>
    <row r="780" spans="1:14" x14ac:dyDescent="0.35">
      <c r="A780" t="s">
        <v>15</v>
      </c>
      <c r="B780" t="s">
        <v>178</v>
      </c>
      <c r="C780" t="s">
        <v>179</v>
      </c>
      <c r="D780" t="s">
        <v>178</v>
      </c>
      <c r="E780" t="s">
        <v>300</v>
      </c>
      <c r="F780" t="s">
        <v>315</v>
      </c>
      <c r="G780" t="s">
        <v>316</v>
      </c>
      <c r="H780">
        <v>10193404</v>
      </c>
      <c r="I780" s="1">
        <v>33267</v>
      </c>
      <c r="J780" s="1"/>
      <c r="K780" t="s">
        <v>81</v>
      </c>
      <c r="L780" t="s">
        <v>82</v>
      </c>
      <c r="M780">
        <v>507</v>
      </c>
      <c r="N780">
        <v>48739.07</v>
      </c>
    </row>
    <row r="781" spans="1:14" x14ac:dyDescent="0.35">
      <c r="A781" t="s">
        <v>15</v>
      </c>
      <c r="B781" t="s">
        <v>178</v>
      </c>
      <c r="C781" t="s">
        <v>179</v>
      </c>
      <c r="D781" t="s">
        <v>178</v>
      </c>
      <c r="E781" t="s">
        <v>300</v>
      </c>
      <c r="F781" t="s">
        <v>315</v>
      </c>
      <c r="G781" t="s">
        <v>316</v>
      </c>
      <c r="H781">
        <v>10193404</v>
      </c>
      <c r="I781" s="1">
        <v>33267</v>
      </c>
      <c r="J781" s="1"/>
      <c r="K781" t="s">
        <v>31</v>
      </c>
      <c r="L781" t="s">
        <v>32</v>
      </c>
      <c r="M781">
        <v>383</v>
      </c>
      <c r="N781">
        <v>37742.44</v>
      </c>
    </row>
    <row r="782" spans="1:14" x14ac:dyDescent="0.35">
      <c r="A782" t="s">
        <v>15</v>
      </c>
      <c r="B782" t="s">
        <v>178</v>
      </c>
      <c r="C782" t="s">
        <v>179</v>
      </c>
      <c r="D782" t="s">
        <v>178</v>
      </c>
      <c r="E782" t="s">
        <v>300</v>
      </c>
      <c r="F782" t="s">
        <v>315</v>
      </c>
      <c r="G782" t="s">
        <v>316</v>
      </c>
      <c r="H782">
        <v>10193404</v>
      </c>
      <c r="I782" s="1">
        <v>33267</v>
      </c>
      <c r="J782" s="1"/>
      <c r="K782" t="s">
        <v>24</v>
      </c>
      <c r="L782" t="s">
        <v>25</v>
      </c>
      <c r="M782">
        <v>177</v>
      </c>
      <c r="N782">
        <v>17546.34</v>
      </c>
    </row>
    <row r="783" spans="1:14" x14ac:dyDescent="0.35">
      <c r="A783" t="s">
        <v>15</v>
      </c>
      <c r="B783" t="s">
        <v>178</v>
      </c>
      <c r="C783" t="s">
        <v>179</v>
      </c>
      <c r="D783" t="s">
        <v>178</v>
      </c>
      <c r="E783" t="s">
        <v>300</v>
      </c>
      <c r="F783" t="s">
        <v>315</v>
      </c>
      <c r="G783" t="s">
        <v>316</v>
      </c>
      <c r="H783">
        <v>10193404</v>
      </c>
      <c r="I783" s="1">
        <v>33267</v>
      </c>
      <c r="J783" s="1"/>
      <c r="K783" t="s">
        <v>29</v>
      </c>
      <c r="L783" t="s">
        <v>30</v>
      </c>
      <c r="M783">
        <v>240</v>
      </c>
      <c r="N783">
        <v>23403.68</v>
      </c>
    </row>
    <row r="784" spans="1:14" x14ac:dyDescent="0.35">
      <c r="A784" t="s">
        <v>15</v>
      </c>
      <c r="B784" t="s">
        <v>178</v>
      </c>
      <c r="C784" t="s">
        <v>179</v>
      </c>
      <c r="D784" t="s">
        <v>178</v>
      </c>
      <c r="E784" t="s">
        <v>300</v>
      </c>
      <c r="F784" t="s">
        <v>315</v>
      </c>
      <c r="G784" t="s">
        <v>316</v>
      </c>
      <c r="H784">
        <v>10193404</v>
      </c>
      <c r="I784" s="1">
        <v>33267</v>
      </c>
      <c r="J784" s="1"/>
      <c r="K784" t="s">
        <v>62</v>
      </c>
      <c r="L784" t="s">
        <v>63</v>
      </c>
      <c r="N784">
        <v>12669.02</v>
      </c>
    </row>
    <row r="785" spans="1:14" x14ac:dyDescent="0.35">
      <c r="A785" t="s">
        <v>15</v>
      </c>
      <c r="B785" t="s">
        <v>178</v>
      </c>
      <c r="C785" t="s">
        <v>179</v>
      </c>
      <c r="D785" t="s">
        <v>178</v>
      </c>
      <c r="E785" t="s">
        <v>300</v>
      </c>
      <c r="F785" t="s">
        <v>315</v>
      </c>
      <c r="G785" t="s">
        <v>316</v>
      </c>
      <c r="H785">
        <v>10193404</v>
      </c>
      <c r="I785" s="1">
        <v>33267</v>
      </c>
      <c r="J785" s="1"/>
      <c r="K785" t="s">
        <v>106</v>
      </c>
      <c r="L785" t="s">
        <v>107</v>
      </c>
      <c r="N785">
        <v>29712.33</v>
      </c>
    </row>
    <row r="786" spans="1:14" x14ac:dyDescent="0.35">
      <c r="A786" t="s">
        <v>15</v>
      </c>
      <c r="B786" t="s">
        <v>178</v>
      </c>
      <c r="C786" t="s">
        <v>179</v>
      </c>
      <c r="D786" t="s">
        <v>178</v>
      </c>
      <c r="E786" t="s">
        <v>300</v>
      </c>
      <c r="F786" t="s">
        <v>315</v>
      </c>
      <c r="G786" t="s">
        <v>316</v>
      </c>
      <c r="H786">
        <v>10193404</v>
      </c>
      <c r="I786" s="1">
        <v>33267</v>
      </c>
      <c r="J786" s="1"/>
      <c r="K786" t="s">
        <v>303</v>
      </c>
      <c r="L786" t="s">
        <v>304</v>
      </c>
      <c r="N786">
        <v>14620.55</v>
      </c>
    </row>
    <row r="787" spans="1:14" x14ac:dyDescent="0.35">
      <c r="A787" t="s">
        <v>15</v>
      </c>
      <c r="B787" t="s">
        <v>178</v>
      </c>
      <c r="C787" t="s">
        <v>179</v>
      </c>
      <c r="D787" t="s">
        <v>178</v>
      </c>
      <c r="E787" t="s">
        <v>300</v>
      </c>
      <c r="F787" t="s">
        <v>315</v>
      </c>
      <c r="G787" t="s">
        <v>316</v>
      </c>
      <c r="H787">
        <v>10193404</v>
      </c>
      <c r="I787" s="1">
        <v>33267</v>
      </c>
      <c r="J787" s="1"/>
      <c r="K787" t="s">
        <v>305</v>
      </c>
      <c r="L787" t="s">
        <v>306</v>
      </c>
      <c r="N787">
        <v>76201.8</v>
      </c>
    </row>
    <row r="788" spans="1:14" x14ac:dyDescent="0.35">
      <c r="A788" t="s">
        <v>15</v>
      </c>
      <c r="B788" t="s">
        <v>178</v>
      </c>
      <c r="C788" t="s">
        <v>179</v>
      </c>
      <c r="D788" t="s">
        <v>178</v>
      </c>
      <c r="E788" t="s">
        <v>300</v>
      </c>
      <c r="F788" t="s">
        <v>315</v>
      </c>
      <c r="G788" t="s">
        <v>316</v>
      </c>
      <c r="H788">
        <v>10193404</v>
      </c>
      <c r="I788" s="1">
        <v>33267</v>
      </c>
      <c r="J788" s="1"/>
      <c r="K788" t="s">
        <v>110</v>
      </c>
      <c r="L788" t="s">
        <v>111</v>
      </c>
      <c r="N788">
        <v>3617.25</v>
      </c>
    </row>
    <row r="789" spans="1:14" x14ac:dyDescent="0.35">
      <c r="A789" t="s">
        <v>15</v>
      </c>
      <c r="B789" t="s">
        <v>178</v>
      </c>
      <c r="C789" t="s">
        <v>179</v>
      </c>
      <c r="D789" t="s">
        <v>178</v>
      </c>
      <c r="E789" t="s">
        <v>300</v>
      </c>
      <c r="F789" t="s">
        <v>315</v>
      </c>
      <c r="G789" t="s">
        <v>316</v>
      </c>
      <c r="H789">
        <v>10193404</v>
      </c>
      <c r="I789" s="1">
        <v>33267</v>
      </c>
      <c r="J789" s="1"/>
      <c r="K789" t="s">
        <v>64</v>
      </c>
      <c r="L789" t="s">
        <v>65</v>
      </c>
      <c r="N789">
        <v>5954</v>
      </c>
    </row>
    <row r="790" spans="1:14" x14ac:dyDescent="0.35">
      <c r="A790" t="s">
        <v>15</v>
      </c>
      <c r="B790" t="s">
        <v>178</v>
      </c>
      <c r="C790" t="s">
        <v>179</v>
      </c>
      <c r="D790" t="s">
        <v>178</v>
      </c>
      <c r="E790" t="s">
        <v>300</v>
      </c>
      <c r="F790" t="s">
        <v>317</v>
      </c>
      <c r="G790" t="s">
        <v>318</v>
      </c>
      <c r="H790">
        <v>10193405</v>
      </c>
      <c r="I790" s="1">
        <v>33644</v>
      </c>
      <c r="J790" s="1">
        <v>45372</v>
      </c>
      <c r="K790" t="s">
        <v>22</v>
      </c>
      <c r="L790" t="s">
        <v>23</v>
      </c>
      <c r="M790">
        <v>4508.5</v>
      </c>
      <c r="N790">
        <v>541363.86</v>
      </c>
    </row>
    <row r="791" spans="1:14" x14ac:dyDescent="0.35">
      <c r="A791" t="s">
        <v>15</v>
      </c>
      <c r="B791" t="s">
        <v>178</v>
      </c>
      <c r="C791" t="s">
        <v>179</v>
      </c>
      <c r="D791" t="s">
        <v>178</v>
      </c>
      <c r="E791" t="s">
        <v>300</v>
      </c>
      <c r="F791" t="s">
        <v>317</v>
      </c>
      <c r="G791" t="s">
        <v>318</v>
      </c>
      <c r="H791">
        <v>10193405</v>
      </c>
      <c r="I791" s="1">
        <v>33644</v>
      </c>
      <c r="J791" s="1">
        <v>45372</v>
      </c>
      <c r="K791" t="s">
        <v>31</v>
      </c>
      <c r="L791" t="s">
        <v>32</v>
      </c>
      <c r="M791">
        <v>274.5</v>
      </c>
      <c r="N791">
        <v>32720.04</v>
      </c>
    </row>
    <row r="792" spans="1:14" x14ac:dyDescent="0.35">
      <c r="A792" t="s">
        <v>15</v>
      </c>
      <c r="B792" t="s">
        <v>178</v>
      </c>
      <c r="C792" t="s">
        <v>179</v>
      </c>
      <c r="D792" t="s">
        <v>178</v>
      </c>
      <c r="E792" t="s">
        <v>300</v>
      </c>
      <c r="F792" t="s">
        <v>317</v>
      </c>
      <c r="G792" t="s">
        <v>318</v>
      </c>
      <c r="H792">
        <v>10193405</v>
      </c>
      <c r="I792" s="1">
        <v>33644</v>
      </c>
      <c r="J792" s="1">
        <v>45372</v>
      </c>
      <c r="K792" t="s">
        <v>24</v>
      </c>
      <c r="L792" t="s">
        <v>25</v>
      </c>
      <c r="M792">
        <v>198</v>
      </c>
      <c r="N792">
        <v>24302.69</v>
      </c>
    </row>
    <row r="793" spans="1:14" x14ac:dyDescent="0.35">
      <c r="A793" t="s">
        <v>15</v>
      </c>
      <c r="B793" t="s">
        <v>178</v>
      </c>
      <c r="C793" t="s">
        <v>179</v>
      </c>
      <c r="D793" t="s">
        <v>178</v>
      </c>
      <c r="E793" t="s">
        <v>300</v>
      </c>
      <c r="F793" t="s">
        <v>317</v>
      </c>
      <c r="G793" t="s">
        <v>318</v>
      </c>
      <c r="H793">
        <v>10193405</v>
      </c>
      <c r="I793" s="1">
        <v>33644</v>
      </c>
      <c r="J793" s="1">
        <v>45372</v>
      </c>
      <c r="K793" t="s">
        <v>136</v>
      </c>
      <c r="L793" t="s">
        <v>137</v>
      </c>
      <c r="M793">
        <v>560</v>
      </c>
      <c r="N793">
        <v>70336</v>
      </c>
    </row>
    <row r="794" spans="1:14" x14ac:dyDescent="0.35">
      <c r="A794" t="s">
        <v>15</v>
      </c>
      <c r="B794" t="s">
        <v>178</v>
      </c>
      <c r="C794" t="s">
        <v>179</v>
      </c>
      <c r="D794" t="s">
        <v>178</v>
      </c>
      <c r="E794" t="s">
        <v>300</v>
      </c>
      <c r="F794" t="s">
        <v>317</v>
      </c>
      <c r="G794" t="s">
        <v>318</v>
      </c>
      <c r="H794">
        <v>10193405</v>
      </c>
      <c r="I794" s="1">
        <v>33644</v>
      </c>
      <c r="J794" s="1">
        <v>45372</v>
      </c>
      <c r="K794" t="s">
        <v>29</v>
      </c>
      <c r="L794" t="s">
        <v>30</v>
      </c>
      <c r="M794">
        <v>211</v>
      </c>
      <c r="N794">
        <v>25504.61</v>
      </c>
    </row>
    <row r="795" spans="1:14" x14ac:dyDescent="0.35">
      <c r="A795" t="s">
        <v>15</v>
      </c>
      <c r="B795" t="s">
        <v>178</v>
      </c>
      <c r="C795" t="s">
        <v>179</v>
      </c>
      <c r="D795" t="s">
        <v>178</v>
      </c>
      <c r="E795" t="s">
        <v>300</v>
      </c>
      <c r="F795" t="s">
        <v>317</v>
      </c>
      <c r="G795" t="s">
        <v>318</v>
      </c>
      <c r="H795">
        <v>10193405</v>
      </c>
      <c r="I795" s="1">
        <v>33644</v>
      </c>
      <c r="J795" s="1">
        <v>45372</v>
      </c>
      <c r="K795" t="s">
        <v>96</v>
      </c>
      <c r="L795" t="s">
        <v>97</v>
      </c>
      <c r="M795">
        <v>52.671999999999997</v>
      </c>
      <c r="N795">
        <v>6615.6</v>
      </c>
    </row>
    <row r="796" spans="1:14" x14ac:dyDescent="0.35">
      <c r="A796" t="s">
        <v>15</v>
      </c>
      <c r="B796" t="s">
        <v>178</v>
      </c>
      <c r="C796" t="s">
        <v>179</v>
      </c>
      <c r="D796" t="s">
        <v>178</v>
      </c>
      <c r="E796" t="s">
        <v>300</v>
      </c>
      <c r="F796" t="s">
        <v>317</v>
      </c>
      <c r="G796" t="s">
        <v>318</v>
      </c>
      <c r="H796">
        <v>10193405</v>
      </c>
      <c r="I796" s="1">
        <v>33644</v>
      </c>
      <c r="J796" s="1">
        <v>45372</v>
      </c>
      <c r="K796" t="s">
        <v>122</v>
      </c>
      <c r="L796" t="s">
        <v>123</v>
      </c>
      <c r="M796">
        <v>366.48399999999998</v>
      </c>
      <c r="N796">
        <v>46030.39</v>
      </c>
    </row>
    <row r="797" spans="1:14" x14ac:dyDescent="0.35">
      <c r="A797" t="s">
        <v>15</v>
      </c>
      <c r="B797" t="s">
        <v>178</v>
      </c>
      <c r="C797" t="s">
        <v>179</v>
      </c>
      <c r="D797" t="s">
        <v>178</v>
      </c>
      <c r="E797" t="s">
        <v>300</v>
      </c>
      <c r="F797" t="s">
        <v>317</v>
      </c>
      <c r="G797" t="s">
        <v>318</v>
      </c>
      <c r="H797">
        <v>10193405</v>
      </c>
      <c r="I797" s="1">
        <v>33644</v>
      </c>
      <c r="J797" s="1">
        <v>45372</v>
      </c>
      <c r="K797" t="s">
        <v>35</v>
      </c>
      <c r="L797" t="s">
        <v>36</v>
      </c>
      <c r="M797">
        <v>247.50059999999999</v>
      </c>
      <c r="N797">
        <v>31086.080000000002</v>
      </c>
    </row>
    <row r="798" spans="1:14" x14ac:dyDescent="0.35">
      <c r="A798" t="s">
        <v>15</v>
      </c>
      <c r="B798" t="s">
        <v>178</v>
      </c>
      <c r="C798" t="s">
        <v>179</v>
      </c>
      <c r="D798" t="s">
        <v>178</v>
      </c>
      <c r="E798" t="s">
        <v>300</v>
      </c>
      <c r="F798" t="s">
        <v>317</v>
      </c>
      <c r="G798" t="s">
        <v>318</v>
      </c>
      <c r="H798">
        <v>10193405</v>
      </c>
      <c r="I798" s="1">
        <v>33644</v>
      </c>
      <c r="J798" s="1">
        <v>45372</v>
      </c>
      <c r="K798" t="s">
        <v>58</v>
      </c>
      <c r="L798" t="s">
        <v>59</v>
      </c>
      <c r="N798">
        <v>4859.2299999999996</v>
      </c>
    </row>
    <row r="799" spans="1:14" x14ac:dyDescent="0.35">
      <c r="A799" t="s">
        <v>15</v>
      </c>
      <c r="B799" t="s">
        <v>178</v>
      </c>
      <c r="C799" t="s">
        <v>179</v>
      </c>
      <c r="D799" t="s">
        <v>178</v>
      </c>
      <c r="E799" t="s">
        <v>300</v>
      </c>
      <c r="F799" t="s">
        <v>317</v>
      </c>
      <c r="G799" t="s">
        <v>318</v>
      </c>
      <c r="H799">
        <v>10193405</v>
      </c>
      <c r="I799" s="1">
        <v>33644</v>
      </c>
      <c r="J799" s="1">
        <v>45372</v>
      </c>
      <c r="K799" t="s">
        <v>62</v>
      </c>
      <c r="L799" t="s">
        <v>63</v>
      </c>
      <c r="N799">
        <v>7837.08</v>
      </c>
    </row>
    <row r="800" spans="1:14" x14ac:dyDescent="0.35">
      <c r="A800" t="s">
        <v>15</v>
      </c>
      <c r="B800" t="s">
        <v>178</v>
      </c>
      <c r="C800" t="s">
        <v>179</v>
      </c>
      <c r="D800" t="s">
        <v>178</v>
      </c>
      <c r="E800" t="s">
        <v>300</v>
      </c>
      <c r="F800" t="s">
        <v>317</v>
      </c>
      <c r="G800" t="s">
        <v>318</v>
      </c>
      <c r="H800">
        <v>10193405</v>
      </c>
      <c r="I800" s="1">
        <v>33644</v>
      </c>
      <c r="J800" s="1">
        <v>45372</v>
      </c>
      <c r="K800" t="s">
        <v>26</v>
      </c>
      <c r="L800" t="s">
        <v>27</v>
      </c>
      <c r="N800">
        <v>40106.06</v>
      </c>
    </row>
    <row r="801" spans="1:14" x14ac:dyDescent="0.35">
      <c r="A801" t="s">
        <v>15</v>
      </c>
      <c r="B801" t="s">
        <v>178</v>
      </c>
      <c r="C801" t="s">
        <v>179</v>
      </c>
      <c r="D801" t="s">
        <v>178</v>
      </c>
      <c r="E801" t="s">
        <v>300</v>
      </c>
      <c r="F801" t="s">
        <v>317</v>
      </c>
      <c r="G801" t="s">
        <v>318</v>
      </c>
      <c r="H801">
        <v>10193405</v>
      </c>
      <c r="I801" s="1">
        <v>33644</v>
      </c>
      <c r="J801" s="1">
        <v>45372</v>
      </c>
      <c r="K801" t="s">
        <v>106</v>
      </c>
      <c r="L801" t="s">
        <v>107</v>
      </c>
      <c r="N801">
        <v>18767.36</v>
      </c>
    </row>
    <row r="802" spans="1:14" x14ac:dyDescent="0.35">
      <c r="A802" t="s">
        <v>15</v>
      </c>
      <c r="B802" t="s">
        <v>178</v>
      </c>
      <c r="C802" t="s">
        <v>179</v>
      </c>
      <c r="D802" t="s">
        <v>178</v>
      </c>
      <c r="E802" t="s">
        <v>300</v>
      </c>
      <c r="F802" t="s">
        <v>317</v>
      </c>
      <c r="G802" t="s">
        <v>318</v>
      </c>
      <c r="H802">
        <v>10193405</v>
      </c>
      <c r="I802" s="1">
        <v>33644</v>
      </c>
      <c r="J802" s="1">
        <v>45372</v>
      </c>
      <c r="K802" t="s">
        <v>303</v>
      </c>
      <c r="L802" t="s">
        <v>304</v>
      </c>
      <c r="N802">
        <v>18372.419999999998</v>
      </c>
    </row>
    <row r="803" spans="1:14" x14ac:dyDescent="0.35">
      <c r="A803" t="s">
        <v>15</v>
      </c>
      <c r="B803" t="s">
        <v>178</v>
      </c>
      <c r="C803" t="s">
        <v>179</v>
      </c>
      <c r="D803" t="s">
        <v>178</v>
      </c>
      <c r="E803" t="s">
        <v>300</v>
      </c>
      <c r="F803" t="s">
        <v>317</v>
      </c>
      <c r="G803" t="s">
        <v>318</v>
      </c>
      <c r="H803">
        <v>10193405</v>
      </c>
      <c r="I803" s="1">
        <v>33644</v>
      </c>
      <c r="J803" s="1">
        <v>45372</v>
      </c>
      <c r="K803" t="s">
        <v>305</v>
      </c>
      <c r="L803" t="s">
        <v>306</v>
      </c>
      <c r="N803">
        <v>42638.34</v>
      </c>
    </row>
    <row r="804" spans="1:14" x14ac:dyDescent="0.35">
      <c r="A804" t="s">
        <v>15</v>
      </c>
      <c r="B804" t="s">
        <v>178</v>
      </c>
      <c r="C804" t="s">
        <v>179</v>
      </c>
      <c r="D804" t="s">
        <v>178</v>
      </c>
      <c r="E804" t="s">
        <v>300</v>
      </c>
      <c r="F804" t="s">
        <v>317</v>
      </c>
      <c r="G804" t="s">
        <v>318</v>
      </c>
      <c r="H804">
        <v>10193405</v>
      </c>
      <c r="I804" s="1">
        <v>33644</v>
      </c>
      <c r="J804" s="1">
        <v>45372</v>
      </c>
      <c r="K804" t="s">
        <v>319</v>
      </c>
      <c r="L804" t="s">
        <v>320</v>
      </c>
      <c r="N804">
        <v>100</v>
      </c>
    </row>
    <row r="805" spans="1:14" x14ac:dyDescent="0.35">
      <c r="A805" t="s">
        <v>15</v>
      </c>
      <c r="B805" t="s">
        <v>178</v>
      </c>
      <c r="C805" t="s">
        <v>179</v>
      </c>
      <c r="D805" t="s">
        <v>178</v>
      </c>
      <c r="E805" t="s">
        <v>300</v>
      </c>
      <c r="F805" t="s">
        <v>317</v>
      </c>
      <c r="G805" t="s">
        <v>318</v>
      </c>
      <c r="H805">
        <v>10193405</v>
      </c>
      <c r="I805" s="1">
        <v>33644</v>
      </c>
      <c r="J805" s="1">
        <v>45372</v>
      </c>
      <c r="K805" t="s">
        <v>110</v>
      </c>
      <c r="L805" t="s">
        <v>111</v>
      </c>
      <c r="N805">
        <v>1568.8</v>
      </c>
    </row>
    <row r="806" spans="1:14" x14ac:dyDescent="0.35">
      <c r="A806" t="s">
        <v>15</v>
      </c>
      <c r="B806" t="s">
        <v>178</v>
      </c>
      <c r="C806" t="s">
        <v>179</v>
      </c>
      <c r="D806" t="s">
        <v>178</v>
      </c>
      <c r="E806" t="s">
        <v>300</v>
      </c>
      <c r="F806" t="s">
        <v>317</v>
      </c>
      <c r="G806" t="s">
        <v>318</v>
      </c>
      <c r="H806">
        <v>10193405</v>
      </c>
      <c r="I806" s="1">
        <v>33644</v>
      </c>
      <c r="J806" s="1">
        <v>45372</v>
      </c>
      <c r="K806" t="s">
        <v>64</v>
      </c>
      <c r="L806" t="s">
        <v>65</v>
      </c>
      <c r="N806">
        <v>3683</v>
      </c>
    </row>
    <row r="807" spans="1:14" x14ac:dyDescent="0.35">
      <c r="A807" t="s">
        <v>15</v>
      </c>
      <c r="B807" t="s">
        <v>178</v>
      </c>
      <c r="C807" t="s">
        <v>179</v>
      </c>
      <c r="D807" t="s">
        <v>178</v>
      </c>
      <c r="E807" t="s">
        <v>300</v>
      </c>
      <c r="F807" t="s">
        <v>321</v>
      </c>
      <c r="G807" t="s">
        <v>322</v>
      </c>
      <c r="H807">
        <v>10193420</v>
      </c>
      <c r="I807" s="1">
        <v>35011</v>
      </c>
      <c r="J807" s="1">
        <v>44631</v>
      </c>
      <c r="K807" t="s">
        <v>22</v>
      </c>
      <c r="L807" t="s">
        <v>23</v>
      </c>
      <c r="M807">
        <v>949</v>
      </c>
      <c r="N807">
        <v>182008.71</v>
      </c>
    </row>
    <row r="808" spans="1:14" x14ac:dyDescent="0.35">
      <c r="A808" t="s">
        <v>15</v>
      </c>
      <c r="B808" t="s">
        <v>178</v>
      </c>
      <c r="C808" t="s">
        <v>179</v>
      </c>
      <c r="D808" t="s">
        <v>178</v>
      </c>
      <c r="E808" t="s">
        <v>300</v>
      </c>
      <c r="F808" t="s">
        <v>321</v>
      </c>
      <c r="G808" t="s">
        <v>322</v>
      </c>
      <c r="H808">
        <v>10193420</v>
      </c>
      <c r="I808" s="1">
        <v>35011</v>
      </c>
      <c r="J808" s="1">
        <v>44631</v>
      </c>
      <c r="K808" t="s">
        <v>31</v>
      </c>
      <c r="L808" t="s">
        <v>32</v>
      </c>
      <c r="M808">
        <v>162</v>
      </c>
      <c r="N808">
        <v>31069.98</v>
      </c>
    </row>
    <row r="809" spans="1:14" x14ac:dyDescent="0.35">
      <c r="A809" t="s">
        <v>15</v>
      </c>
      <c r="B809" t="s">
        <v>178</v>
      </c>
      <c r="C809" t="s">
        <v>179</v>
      </c>
      <c r="D809" t="s">
        <v>178</v>
      </c>
      <c r="E809" t="s">
        <v>300</v>
      </c>
      <c r="F809" t="s">
        <v>321</v>
      </c>
      <c r="G809" t="s">
        <v>322</v>
      </c>
      <c r="H809">
        <v>10193420</v>
      </c>
      <c r="I809" s="1">
        <v>35011</v>
      </c>
      <c r="J809" s="1">
        <v>44631</v>
      </c>
      <c r="K809" t="s">
        <v>24</v>
      </c>
      <c r="L809" t="s">
        <v>25</v>
      </c>
      <c r="M809">
        <v>24</v>
      </c>
      <c r="N809">
        <v>4602.96</v>
      </c>
    </row>
    <row r="810" spans="1:14" x14ac:dyDescent="0.35">
      <c r="A810" t="s">
        <v>15</v>
      </c>
      <c r="B810" t="s">
        <v>178</v>
      </c>
      <c r="C810" t="s">
        <v>179</v>
      </c>
      <c r="D810" t="s">
        <v>178</v>
      </c>
      <c r="E810" t="s">
        <v>300</v>
      </c>
      <c r="F810" t="s">
        <v>321</v>
      </c>
      <c r="G810" t="s">
        <v>322</v>
      </c>
      <c r="H810">
        <v>10193420</v>
      </c>
      <c r="I810" s="1">
        <v>35011</v>
      </c>
      <c r="J810" s="1">
        <v>44631</v>
      </c>
      <c r="K810" t="s">
        <v>136</v>
      </c>
      <c r="L810" t="s">
        <v>137</v>
      </c>
      <c r="M810">
        <v>121</v>
      </c>
      <c r="N810">
        <v>23206.59</v>
      </c>
    </row>
    <row r="811" spans="1:14" x14ac:dyDescent="0.35">
      <c r="A811" t="s">
        <v>15</v>
      </c>
      <c r="B811" t="s">
        <v>178</v>
      </c>
      <c r="C811" t="s">
        <v>179</v>
      </c>
      <c r="D811" t="s">
        <v>178</v>
      </c>
      <c r="E811" t="s">
        <v>300</v>
      </c>
      <c r="F811" t="s">
        <v>321</v>
      </c>
      <c r="G811" t="s">
        <v>322</v>
      </c>
      <c r="H811">
        <v>10193420</v>
      </c>
      <c r="I811" s="1">
        <v>35011</v>
      </c>
      <c r="J811" s="1">
        <v>44631</v>
      </c>
      <c r="K811" t="s">
        <v>29</v>
      </c>
      <c r="L811" t="s">
        <v>30</v>
      </c>
      <c r="M811">
        <v>57</v>
      </c>
      <c r="N811">
        <v>10932.03</v>
      </c>
    </row>
    <row r="812" spans="1:14" x14ac:dyDescent="0.35">
      <c r="A812" t="s">
        <v>15</v>
      </c>
      <c r="B812" t="s">
        <v>178</v>
      </c>
      <c r="C812" t="s">
        <v>179</v>
      </c>
      <c r="D812" t="s">
        <v>178</v>
      </c>
      <c r="E812" t="s">
        <v>300</v>
      </c>
      <c r="F812" t="s">
        <v>321</v>
      </c>
      <c r="G812" t="s">
        <v>322</v>
      </c>
      <c r="H812">
        <v>10193420</v>
      </c>
      <c r="I812" s="1">
        <v>35011</v>
      </c>
      <c r="J812" s="1">
        <v>44631</v>
      </c>
      <c r="K812" t="s">
        <v>162</v>
      </c>
      <c r="L812" t="s">
        <v>163</v>
      </c>
      <c r="M812">
        <v>207</v>
      </c>
      <c r="N812">
        <v>0</v>
      </c>
    </row>
    <row r="813" spans="1:14" x14ac:dyDescent="0.35">
      <c r="A813" t="s">
        <v>15</v>
      </c>
      <c r="B813" t="s">
        <v>178</v>
      </c>
      <c r="C813" t="s">
        <v>179</v>
      </c>
      <c r="D813" t="s">
        <v>178</v>
      </c>
      <c r="E813" t="s">
        <v>300</v>
      </c>
      <c r="F813" t="s">
        <v>321</v>
      </c>
      <c r="G813" t="s">
        <v>322</v>
      </c>
      <c r="H813">
        <v>10193420</v>
      </c>
      <c r="I813" s="1">
        <v>35011</v>
      </c>
      <c r="J813" s="1">
        <v>44631</v>
      </c>
      <c r="K813" t="s">
        <v>122</v>
      </c>
      <c r="L813" t="s">
        <v>123</v>
      </c>
      <c r="M813">
        <v>346.72800000000001</v>
      </c>
      <c r="N813">
        <v>66498.960000000006</v>
      </c>
    </row>
    <row r="814" spans="1:14" x14ac:dyDescent="0.35">
      <c r="A814" t="s">
        <v>15</v>
      </c>
      <c r="B814" t="s">
        <v>178</v>
      </c>
      <c r="C814" t="s">
        <v>179</v>
      </c>
      <c r="D814" t="s">
        <v>178</v>
      </c>
      <c r="E814" t="s">
        <v>300</v>
      </c>
      <c r="F814" t="s">
        <v>321</v>
      </c>
      <c r="G814" t="s">
        <v>322</v>
      </c>
      <c r="H814">
        <v>10193420</v>
      </c>
      <c r="I814" s="1">
        <v>35011</v>
      </c>
      <c r="J814" s="1">
        <v>44631</v>
      </c>
      <c r="K814" t="s">
        <v>35</v>
      </c>
      <c r="L814" t="s">
        <v>36</v>
      </c>
      <c r="M814">
        <v>24.664100000000001</v>
      </c>
      <c r="N814">
        <v>4730.33</v>
      </c>
    </row>
    <row r="815" spans="1:14" x14ac:dyDescent="0.35">
      <c r="A815" t="s">
        <v>15</v>
      </c>
      <c r="B815" t="s">
        <v>178</v>
      </c>
      <c r="C815" t="s">
        <v>179</v>
      </c>
      <c r="D815" t="s">
        <v>178</v>
      </c>
      <c r="E815" t="s">
        <v>300</v>
      </c>
      <c r="F815" t="s">
        <v>321</v>
      </c>
      <c r="G815" t="s">
        <v>322</v>
      </c>
      <c r="H815">
        <v>10193420</v>
      </c>
      <c r="I815" s="1">
        <v>35011</v>
      </c>
      <c r="J815" s="1">
        <v>44631</v>
      </c>
      <c r="K815" t="s">
        <v>58</v>
      </c>
      <c r="L815" t="s">
        <v>59</v>
      </c>
      <c r="N815">
        <v>32467.96</v>
      </c>
    </row>
    <row r="816" spans="1:14" x14ac:dyDescent="0.35">
      <c r="A816" t="s">
        <v>15</v>
      </c>
      <c r="B816" t="s">
        <v>178</v>
      </c>
      <c r="C816" t="s">
        <v>179</v>
      </c>
      <c r="D816" t="s">
        <v>178</v>
      </c>
      <c r="E816" t="s">
        <v>300</v>
      </c>
      <c r="F816" t="s">
        <v>321</v>
      </c>
      <c r="G816" t="s">
        <v>322</v>
      </c>
      <c r="H816">
        <v>10193420</v>
      </c>
      <c r="I816" s="1">
        <v>35011</v>
      </c>
      <c r="J816" s="1">
        <v>44631</v>
      </c>
      <c r="K816" t="s">
        <v>134</v>
      </c>
      <c r="L816" t="s">
        <v>135</v>
      </c>
      <c r="N816">
        <v>696.39</v>
      </c>
    </row>
    <row r="817" spans="1:14" x14ac:dyDescent="0.35">
      <c r="A817" t="s">
        <v>15</v>
      </c>
      <c r="B817" t="s">
        <v>178</v>
      </c>
      <c r="C817" t="s">
        <v>179</v>
      </c>
      <c r="D817" t="s">
        <v>178</v>
      </c>
      <c r="E817" t="s">
        <v>300</v>
      </c>
      <c r="F817" t="s">
        <v>321</v>
      </c>
      <c r="G817" t="s">
        <v>322</v>
      </c>
      <c r="H817">
        <v>10193420</v>
      </c>
      <c r="I817" s="1">
        <v>35011</v>
      </c>
      <c r="J817" s="1">
        <v>44631</v>
      </c>
      <c r="K817" t="s">
        <v>62</v>
      </c>
      <c r="L817" t="s">
        <v>63</v>
      </c>
      <c r="N817">
        <v>472848.8</v>
      </c>
    </row>
    <row r="818" spans="1:14" x14ac:dyDescent="0.35">
      <c r="A818" t="s">
        <v>15</v>
      </c>
      <c r="B818" t="s">
        <v>178</v>
      </c>
      <c r="C818" t="s">
        <v>179</v>
      </c>
      <c r="D818" t="s">
        <v>178</v>
      </c>
      <c r="E818" t="s">
        <v>300</v>
      </c>
      <c r="F818" t="s">
        <v>321</v>
      </c>
      <c r="G818" t="s">
        <v>322</v>
      </c>
      <c r="H818">
        <v>10193420</v>
      </c>
      <c r="I818" s="1">
        <v>35011</v>
      </c>
      <c r="J818" s="1">
        <v>44631</v>
      </c>
      <c r="K818" t="s">
        <v>26</v>
      </c>
      <c r="L818" t="s">
        <v>27</v>
      </c>
      <c r="N818">
        <v>51032.32</v>
      </c>
    </row>
    <row r="819" spans="1:14" x14ac:dyDescent="0.35">
      <c r="A819" t="s">
        <v>15</v>
      </c>
      <c r="B819" t="s">
        <v>178</v>
      </c>
      <c r="C819" t="s">
        <v>179</v>
      </c>
      <c r="D819" t="s">
        <v>178</v>
      </c>
      <c r="E819" t="s">
        <v>300</v>
      </c>
      <c r="F819" t="s">
        <v>321</v>
      </c>
      <c r="G819" t="s">
        <v>322</v>
      </c>
      <c r="H819">
        <v>10193420</v>
      </c>
      <c r="I819" s="1">
        <v>35011</v>
      </c>
      <c r="J819" s="1">
        <v>44631</v>
      </c>
      <c r="K819" t="s">
        <v>154</v>
      </c>
      <c r="L819" t="s">
        <v>155</v>
      </c>
      <c r="N819">
        <v>798</v>
      </c>
    </row>
    <row r="820" spans="1:14" x14ac:dyDescent="0.35">
      <c r="A820" t="s">
        <v>15</v>
      </c>
      <c r="B820" t="s">
        <v>178</v>
      </c>
      <c r="C820" t="s">
        <v>179</v>
      </c>
      <c r="D820" t="s">
        <v>178</v>
      </c>
      <c r="E820" t="s">
        <v>300</v>
      </c>
      <c r="F820" t="s">
        <v>321</v>
      </c>
      <c r="G820" t="s">
        <v>322</v>
      </c>
      <c r="H820">
        <v>10193420</v>
      </c>
      <c r="I820" s="1">
        <v>35011</v>
      </c>
      <c r="J820" s="1">
        <v>44631</v>
      </c>
      <c r="K820" t="s">
        <v>110</v>
      </c>
      <c r="L820" t="s">
        <v>111</v>
      </c>
      <c r="N820">
        <v>760.76</v>
      </c>
    </row>
    <row r="821" spans="1:14" x14ac:dyDescent="0.35">
      <c r="A821" t="s">
        <v>15</v>
      </c>
      <c r="B821" t="s">
        <v>178</v>
      </c>
      <c r="C821" t="s">
        <v>179</v>
      </c>
      <c r="D821" t="s">
        <v>178</v>
      </c>
      <c r="E821" t="s">
        <v>300</v>
      </c>
      <c r="F821" t="s">
        <v>321</v>
      </c>
      <c r="G821" t="s">
        <v>322</v>
      </c>
      <c r="H821">
        <v>10193420</v>
      </c>
      <c r="I821" s="1">
        <v>35011</v>
      </c>
      <c r="J821" s="1">
        <v>44631</v>
      </c>
      <c r="K821" t="s">
        <v>64</v>
      </c>
      <c r="L821" t="s">
        <v>65</v>
      </c>
      <c r="N821">
        <v>177788</v>
      </c>
    </row>
    <row r="822" spans="1:14" x14ac:dyDescent="0.35">
      <c r="A822" t="s">
        <v>15</v>
      </c>
      <c r="B822" t="s">
        <v>178</v>
      </c>
      <c r="C822" t="s">
        <v>179</v>
      </c>
      <c r="D822" t="s">
        <v>178</v>
      </c>
      <c r="E822" t="s">
        <v>300</v>
      </c>
      <c r="F822" t="s">
        <v>323</v>
      </c>
      <c r="G822" t="s">
        <v>324</v>
      </c>
      <c r="H822">
        <v>10193423</v>
      </c>
      <c r="I822" s="1">
        <v>35107</v>
      </c>
      <c r="J822" s="1"/>
      <c r="K822" t="s">
        <v>22</v>
      </c>
      <c r="L822" t="s">
        <v>23</v>
      </c>
      <c r="M822">
        <v>1658</v>
      </c>
      <c r="N822">
        <v>224517.64</v>
      </c>
    </row>
    <row r="823" spans="1:14" x14ac:dyDescent="0.35">
      <c r="A823" t="s">
        <v>15</v>
      </c>
      <c r="B823" t="s">
        <v>178</v>
      </c>
      <c r="C823" t="s">
        <v>179</v>
      </c>
      <c r="D823" t="s">
        <v>178</v>
      </c>
      <c r="E823" t="s">
        <v>300</v>
      </c>
      <c r="F823" t="s">
        <v>323</v>
      </c>
      <c r="G823" t="s">
        <v>324</v>
      </c>
      <c r="H823">
        <v>10193423</v>
      </c>
      <c r="I823" s="1">
        <v>35107</v>
      </c>
      <c r="J823" s="1"/>
      <c r="K823" t="s">
        <v>81</v>
      </c>
      <c r="L823" t="s">
        <v>82</v>
      </c>
      <c r="M823">
        <v>184</v>
      </c>
      <c r="N823">
        <v>24833.439999999999</v>
      </c>
    </row>
    <row r="824" spans="1:14" x14ac:dyDescent="0.35">
      <c r="A824" t="s">
        <v>15</v>
      </c>
      <c r="B824" t="s">
        <v>178</v>
      </c>
      <c r="C824" t="s">
        <v>179</v>
      </c>
      <c r="D824" t="s">
        <v>178</v>
      </c>
      <c r="E824" t="s">
        <v>300</v>
      </c>
      <c r="F824" t="s">
        <v>323</v>
      </c>
      <c r="G824" t="s">
        <v>324</v>
      </c>
      <c r="H824">
        <v>10193423</v>
      </c>
      <c r="I824" s="1">
        <v>35107</v>
      </c>
      <c r="J824" s="1"/>
      <c r="K824" t="s">
        <v>31</v>
      </c>
      <c r="L824" t="s">
        <v>32</v>
      </c>
      <c r="M824">
        <v>24</v>
      </c>
      <c r="N824">
        <v>3218.4</v>
      </c>
    </row>
    <row r="825" spans="1:14" x14ac:dyDescent="0.35">
      <c r="A825" t="s">
        <v>15</v>
      </c>
      <c r="B825" t="s">
        <v>178</v>
      </c>
      <c r="C825" t="s">
        <v>179</v>
      </c>
      <c r="D825" t="s">
        <v>178</v>
      </c>
      <c r="E825" t="s">
        <v>300</v>
      </c>
      <c r="F825" t="s">
        <v>323</v>
      </c>
      <c r="G825" t="s">
        <v>324</v>
      </c>
      <c r="H825">
        <v>10193423</v>
      </c>
      <c r="I825" s="1">
        <v>35107</v>
      </c>
      <c r="J825" s="1"/>
      <c r="K825" t="s">
        <v>24</v>
      </c>
      <c r="L825" t="s">
        <v>25</v>
      </c>
      <c r="M825">
        <v>22</v>
      </c>
      <c r="N825">
        <v>2993.08</v>
      </c>
    </row>
    <row r="826" spans="1:14" x14ac:dyDescent="0.35">
      <c r="A826" t="s">
        <v>15</v>
      </c>
      <c r="B826" t="s">
        <v>178</v>
      </c>
      <c r="C826" t="s">
        <v>179</v>
      </c>
      <c r="D826" t="s">
        <v>178</v>
      </c>
      <c r="E826" t="s">
        <v>300</v>
      </c>
      <c r="F826" t="s">
        <v>323</v>
      </c>
      <c r="G826" t="s">
        <v>324</v>
      </c>
      <c r="H826">
        <v>10193423</v>
      </c>
      <c r="I826" s="1">
        <v>35107</v>
      </c>
      <c r="J826" s="1"/>
      <c r="K826" t="s">
        <v>29</v>
      </c>
      <c r="L826" t="s">
        <v>30</v>
      </c>
      <c r="M826">
        <v>72</v>
      </c>
      <c r="N826">
        <v>9826.7199999999993</v>
      </c>
    </row>
    <row r="827" spans="1:14" x14ac:dyDescent="0.35">
      <c r="A827" t="s">
        <v>15</v>
      </c>
      <c r="B827" t="s">
        <v>178</v>
      </c>
      <c r="C827" t="s">
        <v>179</v>
      </c>
      <c r="D827" t="s">
        <v>178</v>
      </c>
      <c r="E827" t="s">
        <v>300</v>
      </c>
      <c r="F827" t="s">
        <v>323</v>
      </c>
      <c r="G827" t="s">
        <v>324</v>
      </c>
      <c r="H827">
        <v>10193423</v>
      </c>
      <c r="I827" s="1">
        <v>35107</v>
      </c>
      <c r="J827" s="1"/>
      <c r="K827" t="s">
        <v>62</v>
      </c>
      <c r="L827" t="s">
        <v>63</v>
      </c>
      <c r="N827">
        <v>42476.19</v>
      </c>
    </row>
    <row r="828" spans="1:14" x14ac:dyDescent="0.35">
      <c r="A828" t="s">
        <v>15</v>
      </c>
      <c r="B828" t="s">
        <v>178</v>
      </c>
      <c r="C828" t="s">
        <v>179</v>
      </c>
      <c r="D828" t="s">
        <v>178</v>
      </c>
      <c r="E828" t="s">
        <v>300</v>
      </c>
      <c r="F828" t="s">
        <v>323</v>
      </c>
      <c r="G828" t="s">
        <v>324</v>
      </c>
      <c r="H828">
        <v>10193423</v>
      </c>
      <c r="I828" s="1">
        <v>35107</v>
      </c>
      <c r="J828" s="1"/>
      <c r="K828" t="s">
        <v>60</v>
      </c>
      <c r="L828" t="s">
        <v>61</v>
      </c>
      <c r="N828">
        <v>1450</v>
      </c>
    </row>
    <row r="829" spans="1:14" x14ac:dyDescent="0.35">
      <c r="A829" t="s">
        <v>15</v>
      </c>
      <c r="B829" t="s">
        <v>178</v>
      </c>
      <c r="C829" t="s">
        <v>179</v>
      </c>
      <c r="D829" t="s">
        <v>178</v>
      </c>
      <c r="E829" t="s">
        <v>300</v>
      </c>
      <c r="F829" t="s">
        <v>323</v>
      </c>
      <c r="G829" t="s">
        <v>324</v>
      </c>
      <c r="H829">
        <v>10193423</v>
      </c>
      <c r="I829" s="1">
        <v>35107</v>
      </c>
      <c r="J829" s="1"/>
      <c r="K829" t="s">
        <v>106</v>
      </c>
      <c r="L829" t="s">
        <v>107</v>
      </c>
      <c r="N829">
        <v>14151.6</v>
      </c>
    </row>
    <row r="830" spans="1:14" x14ac:dyDescent="0.35">
      <c r="A830" t="s">
        <v>15</v>
      </c>
      <c r="B830" t="s">
        <v>178</v>
      </c>
      <c r="C830" t="s">
        <v>179</v>
      </c>
      <c r="D830" t="s">
        <v>178</v>
      </c>
      <c r="E830" t="s">
        <v>300</v>
      </c>
      <c r="F830" t="s">
        <v>323</v>
      </c>
      <c r="G830" t="s">
        <v>324</v>
      </c>
      <c r="H830">
        <v>10193423</v>
      </c>
      <c r="I830" s="1">
        <v>35107</v>
      </c>
      <c r="J830" s="1"/>
      <c r="K830" t="s">
        <v>305</v>
      </c>
      <c r="L830" t="s">
        <v>306</v>
      </c>
      <c r="N830">
        <v>39068.03</v>
      </c>
    </row>
    <row r="831" spans="1:14" x14ac:dyDescent="0.35">
      <c r="A831" t="s">
        <v>15</v>
      </c>
      <c r="B831" t="s">
        <v>178</v>
      </c>
      <c r="C831" t="s">
        <v>179</v>
      </c>
      <c r="D831" t="s">
        <v>178</v>
      </c>
      <c r="E831" t="s">
        <v>300</v>
      </c>
      <c r="F831" t="s">
        <v>323</v>
      </c>
      <c r="G831" t="s">
        <v>324</v>
      </c>
      <c r="H831">
        <v>10193423</v>
      </c>
      <c r="I831" s="1">
        <v>35107</v>
      </c>
      <c r="J831" s="1"/>
      <c r="K831" t="s">
        <v>325</v>
      </c>
      <c r="L831" t="s">
        <v>326</v>
      </c>
      <c r="N831">
        <v>45650</v>
      </c>
    </row>
    <row r="832" spans="1:14" x14ac:dyDescent="0.35">
      <c r="A832" t="s">
        <v>15</v>
      </c>
      <c r="B832" t="s">
        <v>178</v>
      </c>
      <c r="C832" t="s">
        <v>179</v>
      </c>
      <c r="D832" t="s">
        <v>178</v>
      </c>
      <c r="E832" t="s">
        <v>300</v>
      </c>
      <c r="F832" t="s">
        <v>323</v>
      </c>
      <c r="G832" t="s">
        <v>324</v>
      </c>
      <c r="H832">
        <v>10193423</v>
      </c>
      <c r="I832" s="1">
        <v>35107</v>
      </c>
      <c r="J832" s="1"/>
      <c r="K832" t="s">
        <v>110</v>
      </c>
      <c r="L832" t="s">
        <v>111</v>
      </c>
      <c r="N832">
        <v>882.45</v>
      </c>
    </row>
    <row r="833" spans="1:14" x14ac:dyDescent="0.35">
      <c r="A833" t="s">
        <v>15</v>
      </c>
      <c r="B833" t="s">
        <v>178</v>
      </c>
      <c r="C833" t="s">
        <v>179</v>
      </c>
      <c r="D833" t="s">
        <v>178</v>
      </c>
      <c r="E833" t="s">
        <v>300</v>
      </c>
      <c r="F833" t="s">
        <v>323</v>
      </c>
      <c r="G833" t="s">
        <v>324</v>
      </c>
      <c r="H833">
        <v>10193423</v>
      </c>
      <c r="I833" s="1">
        <v>35107</v>
      </c>
      <c r="J833" s="1"/>
      <c r="K833" t="s">
        <v>327</v>
      </c>
      <c r="L833" t="s">
        <v>328</v>
      </c>
      <c r="N833">
        <v>20350</v>
      </c>
    </row>
    <row r="834" spans="1:14" x14ac:dyDescent="0.35">
      <c r="A834" t="s">
        <v>15</v>
      </c>
      <c r="B834" t="s">
        <v>178</v>
      </c>
      <c r="C834" t="s">
        <v>179</v>
      </c>
      <c r="D834" t="s">
        <v>178</v>
      </c>
      <c r="E834" t="s">
        <v>300</v>
      </c>
      <c r="F834" t="s">
        <v>323</v>
      </c>
      <c r="G834" t="s">
        <v>324</v>
      </c>
      <c r="H834">
        <v>10193423</v>
      </c>
      <c r="I834" s="1">
        <v>35107</v>
      </c>
      <c r="J834" s="1"/>
      <c r="K834" t="s">
        <v>64</v>
      </c>
      <c r="L834" t="s">
        <v>65</v>
      </c>
      <c r="N834">
        <v>18408</v>
      </c>
    </row>
    <row r="835" spans="1:14" x14ac:dyDescent="0.35">
      <c r="A835" t="s">
        <v>15</v>
      </c>
      <c r="B835" t="s">
        <v>178</v>
      </c>
      <c r="C835" t="s">
        <v>179</v>
      </c>
      <c r="D835" t="s">
        <v>178</v>
      </c>
      <c r="E835" t="s">
        <v>300</v>
      </c>
      <c r="F835" t="s">
        <v>329</v>
      </c>
      <c r="G835" t="s">
        <v>330</v>
      </c>
      <c r="H835">
        <v>10193447</v>
      </c>
      <c r="I835" s="1">
        <v>35898</v>
      </c>
      <c r="J835" s="1"/>
      <c r="K835" t="s">
        <v>22</v>
      </c>
      <c r="L835" t="s">
        <v>23</v>
      </c>
      <c r="M835">
        <v>5090</v>
      </c>
      <c r="N835">
        <v>716755.73</v>
      </c>
    </row>
    <row r="836" spans="1:14" x14ac:dyDescent="0.35">
      <c r="A836" t="s">
        <v>15</v>
      </c>
      <c r="B836" t="s">
        <v>178</v>
      </c>
      <c r="C836" t="s">
        <v>179</v>
      </c>
      <c r="D836" t="s">
        <v>178</v>
      </c>
      <c r="E836" t="s">
        <v>300</v>
      </c>
      <c r="F836" t="s">
        <v>329</v>
      </c>
      <c r="G836" t="s">
        <v>330</v>
      </c>
      <c r="H836">
        <v>10193447</v>
      </c>
      <c r="I836" s="1">
        <v>35898</v>
      </c>
      <c r="J836" s="1"/>
      <c r="K836" t="s">
        <v>31</v>
      </c>
      <c r="L836" t="s">
        <v>32</v>
      </c>
      <c r="M836">
        <v>519</v>
      </c>
      <c r="N836">
        <v>73469.240000000005</v>
      </c>
    </row>
    <row r="837" spans="1:14" x14ac:dyDescent="0.35">
      <c r="A837" t="s">
        <v>15</v>
      </c>
      <c r="B837" t="s">
        <v>178</v>
      </c>
      <c r="C837" t="s">
        <v>179</v>
      </c>
      <c r="D837" t="s">
        <v>178</v>
      </c>
      <c r="E837" t="s">
        <v>300</v>
      </c>
      <c r="F837" t="s">
        <v>329</v>
      </c>
      <c r="G837" t="s">
        <v>330</v>
      </c>
      <c r="H837">
        <v>10193447</v>
      </c>
      <c r="I837" s="1">
        <v>35898</v>
      </c>
      <c r="J837" s="1"/>
      <c r="K837" t="s">
        <v>24</v>
      </c>
      <c r="L837" t="s">
        <v>25</v>
      </c>
      <c r="M837">
        <v>151</v>
      </c>
      <c r="N837">
        <v>20937.59</v>
      </c>
    </row>
    <row r="838" spans="1:14" x14ac:dyDescent="0.35">
      <c r="A838" t="s">
        <v>15</v>
      </c>
      <c r="B838" t="s">
        <v>178</v>
      </c>
      <c r="C838" t="s">
        <v>179</v>
      </c>
      <c r="D838" t="s">
        <v>178</v>
      </c>
      <c r="E838" t="s">
        <v>300</v>
      </c>
      <c r="F838" t="s">
        <v>329</v>
      </c>
      <c r="G838" t="s">
        <v>330</v>
      </c>
      <c r="H838">
        <v>10193447</v>
      </c>
      <c r="I838" s="1">
        <v>35898</v>
      </c>
      <c r="J838" s="1"/>
      <c r="K838" t="s">
        <v>29</v>
      </c>
      <c r="L838" t="s">
        <v>30</v>
      </c>
      <c r="M838">
        <v>240</v>
      </c>
      <c r="N838">
        <v>34079.040000000001</v>
      </c>
    </row>
    <row r="839" spans="1:14" x14ac:dyDescent="0.35">
      <c r="A839" t="s">
        <v>15</v>
      </c>
      <c r="B839" t="s">
        <v>178</v>
      </c>
      <c r="C839" t="s">
        <v>179</v>
      </c>
      <c r="D839" t="s">
        <v>178</v>
      </c>
      <c r="E839" t="s">
        <v>300</v>
      </c>
      <c r="F839" t="s">
        <v>329</v>
      </c>
      <c r="G839" t="s">
        <v>330</v>
      </c>
      <c r="H839">
        <v>10193447</v>
      </c>
      <c r="I839" s="1">
        <v>35898</v>
      </c>
      <c r="J839" s="1"/>
      <c r="K839" t="s">
        <v>58</v>
      </c>
      <c r="L839" t="s">
        <v>59</v>
      </c>
      <c r="N839">
        <v>73493.08</v>
      </c>
    </row>
    <row r="840" spans="1:14" x14ac:dyDescent="0.35">
      <c r="A840" t="s">
        <v>15</v>
      </c>
      <c r="B840" t="s">
        <v>178</v>
      </c>
      <c r="C840" t="s">
        <v>179</v>
      </c>
      <c r="D840" t="s">
        <v>178</v>
      </c>
      <c r="E840" t="s">
        <v>300</v>
      </c>
      <c r="F840" t="s">
        <v>329</v>
      </c>
      <c r="G840" t="s">
        <v>330</v>
      </c>
      <c r="H840">
        <v>10193447</v>
      </c>
      <c r="I840" s="1">
        <v>35898</v>
      </c>
      <c r="J840" s="1"/>
      <c r="K840" t="s">
        <v>134</v>
      </c>
      <c r="L840" t="s">
        <v>135</v>
      </c>
      <c r="N840">
        <v>7477.88</v>
      </c>
    </row>
    <row r="841" spans="1:14" x14ac:dyDescent="0.35">
      <c r="A841" t="s">
        <v>15</v>
      </c>
      <c r="B841" t="s">
        <v>178</v>
      </c>
      <c r="C841" t="s">
        <v>179</v>
      </c>
      <c r="D841" t="s">
        <v>178</v>
      </c>
      <c r="E841" t="s">
        <v>300</v>
      </c>
      <c r="F841" t="s">
        <v>329</v>
      </c>
      <c r="G841" t="s">
        <v>330</v>
      </c>
      <c r="H841">
        <v>10193447</v>
      </c>
      <c r="I841" s="1">
        <v>35898</v>
      </c>
      <c r="J841" s="1"/>
      <c r="K841" t="s">
        <v>62</v>
      </c>
      <c r="L841" t="s">
        <v>63</v>
      </c>
      <c r="N841">
        <v>361890.14</v>
      </c>
    </row>
    <row r="842" spans="1:14" x14ac:dyDescent="0.35">
      <c r="A842" t="s">
        <v>15</v>
      </c>
      <c r="B842" t="s">
        <v>178</v>
      </c>
      <c r="C842" t="s">
        <v>179</v>
      </c>
      <c r="D842" t="s">
        <v>178</v>
      </c>
      <c r="E842" t="s">
        <v>300</v>
      </c>
      <c r="F842" t="s">
        <v>329</v>
      </c>
      <c r="G842" t="s">
        <v>330</v>
      </c>
      <c r="H842">
        <v>10193447</v>
      </c>
      <c r="I842" s="1">
        <v>35898</v>
      </c>
      <c r="J842" s="1"/>
      <c r="K842" t="s">
        <v>26</v>
      </c>
      <c r="L842" t="s">
        <v>27</v>
      </c>
      <c r="N842">
        <v>55558.9</v>
      </c>
    </row>
    <row r="843" spans="1:14" x14ac:dyDescent="0.35">
      <c r="A843" t="s">
        <v>15</v>
      </c>
      <c r="B843" t="s">
        <v>178</v>
      </c>
      <c r="C843" t="s">
        <v>179</v>
      </c>
      <c r="D843" t="s">
        <v>178</v>
      </c>
      <c r="E843" t="s">
        <v>300</v>
      </c>
      <c r="F843" t="s">
        <v>329</v>
      </c>
      <c r="G843" t="s">
        <v>330</v>
      </c>
      <c r="H843">
        <v>10193447</v>
      </c>
      <c r="I843" s="1">
        <v>35898</v>
      </c>
      <c r="J843" s="1"/>
      <c r="K843" t="s">
        <v>319</v>
      </c>
      <c r="L843" t="s">
        <v>320</v>
      </c>
      <c r="N843">
        <v>200</v>
      </c>
    </row>
    <row r="844" spans="1:14" x14ac:dyDescent="0.35">
      <c r="A844" t="s">
        <v>15</v>
      </c>
      <c r="B844" t="s">
        <v>178</v>
      </c>
      <c r="C844" t="s">
        <v>179</v>
      </c>
      <c r="D844" t="s">
        <v>178</v>
      </c>
      <c r="E844" t="s">
        <v>300</v>
      </c>
      <c r="F844" t="s">
        <v>329</v>
      </c>
      <c r="G844" t="s">
        <v>330</v>
      </c>
      <c r="H844">
        <v>10193447</v>
      </c>
      <c r="I844" s="1">
        <v>35898</v>
      </c>
      <c r="J844" s="1"/>
      <c r="K844" t="s">
        <v>64</v>
      </c>
      <c r="L844" t="s">
        <v>65</v>
      </c>
      <c r="N844">
        <v>171179</v>
      </c>
    </row>
    <row r="845" spans="1:14" x14ac:dyDescent="0.35">
      <c r="A845" t="s">
        <v>15</v>
      </c>
      <c r="B845" t="s">
        <v>178</v>
      </c>
      <c r="C845" t="s">
        <v>179</v>
      </c>
      <c r="D845" t="s">
        <v>178</v>
      </c>
      <c r="E845" t="s">
        <v>300</v>
      </c>
      <c r="F845" t="s">
        <v>331</v>
      </c>
      <c r="G845" t="s">
        <v>332</v>
      </c>
      <c r="H845">
        <v>10193474</v>
      </c>
      <c r="I845" s="1">
        <v>36969</v>
      </c>
      <c r="J845" s="1"/>
      <c r="K845" t="s">
        <v>22</v>
      </c>
      <c r="L845" t="s">
        <v>23</v>
      </c>
      <c r="M845">
        <v>5360</v>
      </c>
      <c r="N845">
        <v>713643.76</v>
      </c>
    </row>
    <row r="846" spans="1:14" x14ac:dyDescent="0.35">
      <c r="A846" t="s">
        <v>15</v>
      </c>
      <c r="B846" t="s">
        <v>178</v>
      </c>
      <c r="C846" t="s">
        <v>179</v>
      </c>
      <c r="D846" t="s">
        <v>178</v>
      </c>
      <c r="E846" t="s">
        <v>300</v>
      </c>
      <c r="F846" t="s">
        <v>331</v>
      </c>
      <c r="G846" t="s">
        <v>332</v>
      </c>
      <c r="H846">
        <v>10193474</v>
      </c>
      <c r="I846" s="1">
        <v>36969</v>
      </c>
      <c r="J846" s="1"/>
      <c r="K846" t="s">
        <v>81</v>
      </c>
      <c r="L846" t="s">
        <v>82</v>
      </c>
      <c r="M846">
        <v>688</v>
      </c>
      <c r="N846">
        <v>92031.32</v>
      </c>
    </row>
    <row r="847" spans="1:14" x14ac:dyDescent="0.35">
      <c r="A847" t="s">
        <v>15</v>
      </c>
      <c r="B847" t="s">
        <v>178</v>
      </c>
      <c r="C847" t="s">
        <v>179</v>
      </c>
      <c r="D847" t="s">
        <v>178</v>
      </c>
      <c r="E847" t="s">
        <v>300</v>
      </c>
      <c r="F847" t="s">
        <v>331</v>
      </c>
      <c r="G847" t="s">
        <v>332</v>
      </c>
      <c r="H847">
        <v>10193474</v>
      </c>
      <c r="I847" s="1">
        <v>36969</v>
      </c>
      <c r="J847" s="1"/>
      <c r="K847" t="s">
        <v>31</v>
      </c>
      <c r="L847" t="s">
        <v>32</v>
      </c>
      <c r="M847">
        <v>236</v>
      </c>
      <c r="N847">
        <v>32454.02</v>
      </c>
    </row>
    <row r="848" spans="1:14" x14ac:dyDescent="0.35">
      <c r="A848" t="s">
        <v>15</v>
      </c>
      <c r="B848" t="s">
        <v>178</v>
      </c>
      <c r="C848" t="s">
        <v>179</v>
      </c>
      <c r="D848" t="s">
        <v>178</v>
      </c>
      <c r="E848" t="s">
        <v>300</v>
      </c>
      <c r="F848" t="s">
        <v>331</v>
      </c>
      <c r="G848" t="s">
        <v>332</v>
      </c>
      <c r="H848">
        <v>10193474</v>
      </c>
      <c r="I848" s="1">
        <v>36969</v>
      </c>
      <c r="J848" s="1"/>
      <c r="K848" t="s">
        <v>24</v>
      </c>
      <c r="L848" t="s">
        <v>25</v>
      </c>
      <c r="M848">
        <v>142</v>
      </c>
      <c r="N848">
        <v>18773.73</v>
      </c>
    </row>
    <row r="849" spans="1:14" x14ac:dyDescent="0.35">
      <c r="A849" t="s">
        <v>15</v>
      </c>
      <c r="B849" t="s">
        <v>178</v>
      </c>
      <c r="C849" t="s">
        <v>179</v>
      </c>
      <c r="D849" t="s">
        <v>178</v>
      </c>
      <c r="E849" t="s">
        <v>300</v>
      </c>
      <c r="F849" t="s">
        <v>331</v>
      </c>
      <c r="G849" t="s">
        <v>332</v>
      </c>
      <c r="H849">
        <v>10193474</v>
      </c>
      <c r="I849" s="1">
        <v>36969</v>
      </c>
      <c r="J849" s="1"/>
      <c r="K849" t="s">
        <v>29</v>
      </c>
      <c r="L849" t="s">
        <v>30</v>
      </c>
      <c r="M849">
        <v>262</v>
      </c>
      <c r="N849">
        <v>35132.49</v>
      </c>
    </row>
    <row r="850" spans="1:14" x14ac:dyDescent="0.35">
      <c r="A850" t="s">
        <v>15</v>
      </c>
      <c r="B850" t="s">
        <v>178</v>
      </c>
      <c r="C850" t="s">
        <v>179</v>
      </c>
      <c r="D850" t="s">
        <v>178</v>
      </c>
      <c r="E850" t="s">
        <v>300</v>
      </c>
      <c r="F850" t="s">
        <v>331</v>
      </c>
      <c r="G850" t="s">
        <v>332</v>
      </c>
      <c r="H850">
        <v>10193474</v>
      </c>
      <c r="I850" s="1">
        <v>36969</v>
      </c>
      <c r="J850" s="1"/>
      <c r="K850" t="s">
        <v>58</v>
      </c>
      <c r="L850" t="s">
        <v>59</v>
      </c>
      <c r="N850">
        <v>12694.8</v>
      </c>
    </row>
    <row r="851" spans="1:14" x14ac:dyDescent="0.35">
      <c r="A851" t="s">
        <v>15</v>
      </c>
      <c r="B851" t="s">
        <v>178</v>
      </c>
      <c r="C851" t="s">
        <v>179</v>
      </c>
      <c r="D851" t="s">
        <v>178</v>
      </c>
      <c r="E851" t="s">
        <v>300</v>
      </c>
      <c r="F851" t="s">
        <v>331</v>
      </c>
      <c r="G851" t="s">
        <v>332</v>
      </c>
      <c r="H851">
        <v>10193474</v>
      </c>
      <c r="I851" s="1">
        <v>36969</v>
      </c>
      <c r="J851" s="1"/>
      <c r="K851" t="s">
        <v>62</v>
      </c>
      <c r="L851" t="s">
        <v>63</v>
      </c>
      <c r="N851">
        <v>24684.240000000002</v>
      </c>
    </row>
    <row r="852" spans="1:14" x14ac:dyDescent="0.35">
      <c r="A852" t="s">
        <v>15</v>
      </c>
      <c r="B852" t="s">
        <v>178</v>
      </c>
      <c r="C852" t="s">
        <v>179</v>
      </c>
      <c r="D852" t="s">
        <v>178</v>
      </c>
      <c r="E852" t="s">
        <v>300</v>
      </c>
      <c r="F852" t="s">
        <v>331</v>
      </c>
      <c r="G852" t="s">
        <v>332</v>
      </c>
      <c r="H852">
        <v>10193474</v>
      </c>
      <c r="I852" s="1">
        <v>36969</v>
      </c>
      <c r="J852" s="1"/>
      <c r="K852" t="s">
        <v>26</v>
      </c>
      <c r="L852" t="s">
        <v>27</v>
      </c>
      <c r="N852">
        <v>75163.8</v>
      </c>
    </row>
    <row r="853" spans="1:14" x14ac:dyDescent="0.35">
      <c r="A853" t="s">
        <v>15</v>
      </c>
      <c r="B853" t="s">
        <v>178</v>
      </c>
      <c r="C853" t="s">
        <v>179</v>
      </c>
      <c r="D853" t="s">
        <v>178</v>
      </c>
      <c r="E853" t="s">
        <v>300</v>
      </c>
      <c r="F853" t="s">
        <v>331</v>
      </c>
      <c r="G853" t="s">
        <v>332</v>
      </c>
      <c r="H853">
        <v>10193474</v>
      </c>
      <c r="I853" s="1">
        <v>36969</v>
      </c>
      <c r="J853" s="1"/>
      <c r="K853" t="s">
        <v>64</v>
      </c>
      <c r="L853" t="s">
        <v>65</v>
      </c>
      <c r="N853">
        <v>11599</v>
      </c>
    </row>
    <row r="854" spans="1:14" x14ac:dyDescent="0.35">
      <c r="A854" t="s">
        <v>15</v>
      </c>
      <c r="B854" t="s">
        <v>178</v>
      </c>
      <c r="C854" t="s">
        <v>179</v>
      </c>
      <c r="D854" t="s">
        <v>178</v>
      </c>
      <c r="E854" t="s">
        <v>300</v>
      </c>
      <c r="F854" t="s">
        <v>333</v>
      </c>
      <c r="G854" t="s">
        <v>334</v>
      </c>
      <c r="H854">
        <v>10193597</v>
      </c>
      <c r="I854" s="1">
        <v>38271</v>
      </c>
      <c r="J854" s="1"/>
      <c r="K854" t="s">
        <v>22</v>
      </c>
      <c r="L854" t="s">
        <v>23</v>
      </c>
      <c r="M854">
        <v>5309</v>
      </c>
      <c r="N854">
        <v>652545.07999999996</v>
      </c>
    </row>
    <row r="855" spans="1:14" x14ac:dyDescent="0.35">
      <c r="A855" t="s">
        <v>15</v>
      </c>
      <c r="B855" t="s">
        <v>178</v>
      </c>
      <c r="C855" t="s">
        <v>179</v>
      </c>
      <c r="D855" t="s">
        <v>178</v>
      </c>
      <c r="E855" t="s">
        <v>300</v>
      </c>
      <c r="F855" t="s">
        <v>333</v>
      </c>
      <c r="G855" t="s">
        <v>334</v>
      </c>
      <c r="H855">
        <v>10193597</v>
      </c>
      <c r="I855" s="1">
        <v>38271</v>
      </c>
      <c r="J855" s="1"/>
      <c r="K855" t="s">
        <v>81</v>
      </c>
      <c r="L855" t="s">
        <v>82</v>
      </c>
      <c r="M855">
        <v>1952</v>
      </c>
      <c r="N855">
        <v>243864.33</v>
      </c>
    </row>
    <row r="856" spans="1:14" x14ac:dyDescent="0.35">
      <c r="A856" t="s">
        <v>15</v>
      </c>
      <c r="B856" t="s">
        <v>178</v>
      </c>
      <c r="C856" t="s">
        <v>179</v>
      </c>
      <c r="D856" t="s">
        <v>178</v>
      </c>
      <c r="E856" t="s">
        <v>300</v>
      </c>
      <c r="F856" t="s">
        <v>333</v>
      </c>
      <c r="G856" t="s">
        <v>334</v>
      </c>
      <c r="H856">
        <v>10193597</v>
      </c>
      <c r="I856" s="1">
        <v>38271</v>
      </c>
      <c r="J856" s="1"/>
      <c r="K856" t="s">
        <v>31</v>
      </c>
      <c r="L856" t="s">
        <v>32</v>
      </c>
      <c r="M856">
        <v>387</v>
      </c>
      <c r="N856">
        <v>47706.28</v>
      </c>
    </row>
    <row r="857" spans="1:14" x14ac:dyDescent="0.35">
      <c r="A857" t="s">
        <v>15</v>
      </c>
      <c r="B857" t="s">
        <v>178</v>
      </c>
      <c r="C857" t="s">
        <v>179</v>
      </c>
      <c r="D857" t="s">
        <v>178</v>
      </c>
      <c r="E857" t="s">
        <v>300</v>
      </c>
      <c r="F857" t="s">
        <v>333</v>
      </c>
      <c r="G857" t="s">
        <v>334</v>
      </c>
      <c r="H857">
        <v>10193597</v>
      </c>
      <c r="I857" s="1">
        <v>38271</v>
      </c>
      <c r="J857" s="1"/>
      <c r="K857" t="s">
        <v>24</v>
      </c>
      <c r="L857" t="s">
        <v>25</v>
      </c>
      <c r="M857">
        <v>36</v>
      </c>
      <c r="N857">
        <v>4240.2</v>
      </c>
    </row>
    <row r="858" spans="1:14" x14ac:dyDescent="0.35">
      <c r="A858" t="s">
        <v>15</v>
      </c>
      <c r="B858" t="s">
        <v>178</v>
      </c>
      <c r="C858" t="s">
        <v>179</v>
      </c>
      <c r="D858" t="s">
        <v>178</v>
      </c>
      <c r="E858" t="s">
        <v>300</v>
      </c>
      <c r="F858" t="s">
        <v>333</v>
      </c>
      <c r="G858" t="s">
        <v>334</v>
      </c>
      <c r="H858">
        <v>10193597</v>
      </c>
      <c r="I858" s="1">
        <v>38271</v>
      </c>
      <c r="J858" s="1"/>
      <c r="K858" t="s">
        <v>29</v>
      </c>
      <c r="L858" t="s">
        <v>30</v>
      </c>
      <c r="M858">
        <v>268</v>
      </c>
      <c r="N858">
        <v>33354.04</v>
      </c>
    </row>
    <row r="859" spans="1:14" x14ac:dyDescent="0.35">
      <c r="A859" t="s">
        <v>15</v>
      </c>
      <c r="B859" t="s">
        <v>178</v>
      </c>
      <c r="C859" t="s">
        <v>179</v>
      </c>
      <c r="D859" t="s">
        <v>178</v>
      </c>
      <c r="E859" t="s">
        <v>300</v>
      </c>
      <c r="F859" t="s">
        <v>333</v>
      </c>
      <c r="G859" t="s">
        <v>334</v>
      </c>
      <c r="H859">
        <v>10193597</v>
      </c>
      <c r="I859" s="1">
        <v>38271</v>
      </c>
      <c r="J859" s="1"/>
      <c r="K859" t="s">
        <v>58</v>
      </c>
      <c r="L859" t="s">
        <v>59</v>
      </c>
      <c r="N859">
        <v>10533.43</v>
      </c>
    </row>
    <row r="860" spans="1:14" x14ac:dyDescent="0.35">
      <c r="A860" t="s">
        <v>15</v>
      </c>
      <c r="B860" t="s">
        <v>178</v>
      </c>
      <c r="C860" t="s">
        <v>179</v>
      </c>
      <c r="D860" t="s">
        <v>178</v>
      </c>
      <c r="E860" t="s">
        <v>300</v>
      </c>
      <c r="F860" t="s">
        <v>333</v>
      </c>
      <c r="G860" t="s">
        <v>334</v>
      </c>
      <c r="H860">
        <v>10193597</v>
      </c>
      <c r="I860" s="1">
        <v>38271</v>
      </c>
      <c r="J860" s="1"/>
      <c r="K860" t="s">
        <v>62</v>
      </c>
      <c r="L860" t="s">
        <v>63</v>
      </c>
      <c r="N860">
        <v>75161.5</v>
      </c>
    </row>
    <row r="861" spans="1:14" x14ac:dyDescent="0.35">
      <c r="A861" t="s">
        <v>15</v>
      </c>
      <c r="B861" t="s">
        <v>178</v>
      </c>
      <c r="C861" t="s">
        <v>179</v>
      </c>
      <c r="D861" t="s">
        <v>178</v>
      </c>
      <c r="E861" t="s">
        <v>300</v>
      </c>
      <c r="F861" t="s">
        <v>333</v>
      </c>
      <c r="G861" t="s">
        <v>334</v>
      </c>
      <c r="H861">
        <v>10193597</v>
      </c>
      <c r="I861" s="1">
        <v>38271</v>
      </c>
      <c r="J861" s="1"/>
      <c r="K861" t="s">
        <v>26</v>
      </c>
      <c r="L861" t="s">
        <v>27</v>
      </c>
      <c r="N861">
        <v>76238.850000000006</v>
      </c>
    </row>
    <row r="862" spans="1:14" x14ac:dyDescent="0.35">
      <c r="A862" t="s">
        <v>15</v>
      </c>
      <c r="B862" t="s">
        <v>178</v>
      </c>
      <c r="C862" t="s">
        <v>179</v>
      </c>
      <c r="D862" t="s">
        <v>178</v>
      </c>
      <c r="E862" t="s">
        <v>300</v>
      </c>
      <c r="F862" t="s">
        <v>333</v>
      </c>
      <c r="G862" t="s">
        <v>334</v>
      </c>
      <c r="H862">
        <v>10193597</v>
      </c>
      <c r="I862" s="1">
        <v>38271</v>
      </c>
      <c r="J862" s="1"/>
      <c r="K862" t="s">
        <v>64</v>
      </c>
      <c r="L862" t="s">
        <v>65</v>
      </c>
      <c r="N862">
        <v>35283</v>
      </c>
    </row>
    <row r="863" spans="1:14" x14ac:dyDescent="0.35">
      <c r="A863" t="s">
        <v>15</v>
      </c>
      <c r="B863" t="s">
        <v>178</v>
      </c>
      <c r="C863" t="s">
        <v>179</v>
      </c>
      <c r="D863" t="s">
        <v>178</v>
      </c>
      <c r="E863" t="s">
        <v>300</v>
      </c>
      <c r="F863" t="s">
        <v>335</v>
      </c>
      <c r="G863" t="s">
        <v>336</v>
      </c>
      <c r="H863">
        <v>10193598</v>
      </c>
      <c r="I863" s="1">
        <v>38278</v>
      </c>
      <c r="J863" s="1"/>
      <c r="K863" t="s">
        <v>22</v>
      </c>
      <c r="L863" t="s">
        <v>23</v>
      </c>
      <c r="M863">
        <v>4593</v>
      </c>
      <c r="N863">
        <v>429582.53</v>
      </c>
    </row>
    <row r="864" spans="1:14" x14ac:dyDescent="0.35">
      <c r="A864" t="s">
        <v>15</v>
      </c>
      <c r="B864" t="s">
        <v>178</v>
      </c>
      <c r="C864" t="s">
        <v>179</v>
      </c>
      <c r="D864" t="s">
        <v>178</v>
      </c>
      <c r="E864" t="s">
        <v>300</v>
      </c>
      <c r="F864" t="s">
        <v>335</v>
      </c>
      <c r="G864" t="s">
        <v>336</v>
      </c>
      <c r="H864">
        <v>10193598</v>
      </c>
      <c r="I864" s="1">
        <v>38278</v>
      </c>
      <c r="J864" s="1"/>
      <c r="K864" t="s">
        <v>81</v>
      </c>
      <c r="L864" t="s">
        <v>82</v>
      </c>
      <c r="M864">
        <v>1350</v>
      </c>
      <c r="N864">
        <v>130421.7</v>
      </c>
    </row>
    <row r="865" spans="1:14" x14ac:dyDescent="0.35">
      <c r="A865" t="s">
        <v>15</v>
      </c>
      <c r="B865" t="s">
        <v>178</v>
      </c>
      <c r="C865" t="s">
        <v>179</v>
      </c>
      <c r="D865" t="s">
        <v>178</v>
      </c>
      <c r="E865" t="s">
        <v>300</v>
      </c>
      <c r="F865" t="s">
        <v>335</v>
      </c>
      <c r="G865" t="s">
        <v>336</v>
      </c>
      <c r="H865">
        <v>10193598</v>
      </c>
      <c r="I865" s="1">
        <v>38278</v>
      </c>
      <c r="J865" s="1"/>
      <c r="K865" t="s">
        <v>31</v>
      </c>
      <c r="L865" t="s">
        <v>32</v>
      </c>
      <c r="M865">
        <v>706.5</v>
      </c>
      <c r="N865">
        <v>66802.42</v>
      </c>
    </row>
    <row r="866" spans="1:14" x14ac:dyDescent="0.35">
      <c r="A866" t="s">
        <v>15</v>
      </c>
      <c r="B866" t="s">
        <v>178</v>
      </c>
      <c r="C866" t="s">
        <v>179</v>
      </c>
      <c r="D866" t="s">
        <v>178</v>
      </c>
      <c r="E866" t="s">
        <v>300</v>
      </c>
      <c r="F866" t="s">
        <v>335</v>
      </c>
      <c r="G866" t="s">
        <v>336</v>
      </c>
      <c r="H866">
        <v>10193598</v>
      </c>
      <c r="I866" s="1">
        <v>38278</v>
      </c>
      <c r="J866" s="1"/>
      <c r="K866" t="s">
        <v>24</v>
      </c>
      <c r="L866" t="s">
        <v>25</v>
      </c>
      <c r="M866">
        <v>128.5</v>
      </c>
      <c r="N866">
        <v>12141.9</v>
      </c>
    </row>
    <row r="867" spans="1:14" x14ac:dyDescent="0.35">
      <c r="A867" t="s">
        <v>15</v>
      </c>
      <c r="B867" t="s">
        <v>178</v>
      </c>
      <c r="C867" t="s">
        <v>179</v>
      </c>
      <c r="D867" t="s">
        <v>178</v>
      </c>
      <c r="E867" t="s">
        <v>300</v>
      </c>
      <c r="F867" t="s">
        <v>335</v>
      </c>
      <c r="G867" t="s">
        <v>336</v>
      </c>
      <c r="H867">
        <v>10193598</v>
      </c>
      <c r="I867" s="1">
        <v>38278</v>
      </c>
      <c r="J867" s="1"/>
      <c r="K867" t="s">
        <v>83</v>
      </c>
      <c r="L867" t="s">
        <v>84</v>
      </c>
      <c r="M867">
        <v>26</v>
      </c>
      <c r="N867">
        <v>2490.52</v>
      </c>
    </row>
    <row r="868" spans="1:14" x14ac:dyDescent="0.35">
      <c r="A868" t="s">
        <v>15</v>
      </c>
      <c r="B868" t="s">
        <v>178</v>
      </c>
      <c r="C868" t="s">
        <v>179</v>
      </c>
      <c r="D868" t="s">
        <v>178</v>
      </c>
      <c r="E868" t="s">
        <v>300</v>
      </c>
      <c r="F868" t="s">
        <v>335</v>
      </c>
      <c r="G868" t="s">
        <v>336</v>
      </c>
      <c r="H868">
        <v>10193598</v>
      </c>
      <c r="I868" s="1">
        <v>38278</v>
      </c>
      <c r="J868" s="1"/>
      <c r="K868" t="s">
        <v>29</v>
      </c>
      <c r="L868" t="s">
        <v>30</v>
      </c>
      <c r="M868">
        <v>268</v>
      </c>
      <c r="N868">
        <v>25307.23</v>
      </c>
    </row>
    <row r="869" spans="1:14" x14ac:dyDescent="0.35">
      <c r="A869" t="s">
        <v>15</v>
      </c>
      <c r="B869" t="s">
        <v>178</v>
      </c>
      <c r="C869" t="s">
        <v>179</v>
      </c>
      <c r="D869" t="s">
        <v>178</v>
      </c>
      <c r="E869" t="s">
        <v>300</v>
      </c>
      <c r="F869" t="s">
        <v>335</v>
      </c>
      <c r="G869" t="s">
        <v>336</v>
      </c>
      <c r="H869">
        <v>10193598</v>
      </c>
      <c r="I869" s="1">
        <v>38278</v>
      </c>
      <c r="J869" s="1"/>
      <c r="K869" t="s">
        <v>337</v>
      </c>
      <c r="L869" t="s">
        <v>338</v>
      </c>
      <c r="M869">
        <v>278</v>
      </c>
      <c r="N869">
        <v>29301.78</v>
      </c>
    </row>
    <row r="870" spans="1:14" x14ac:dyDescent="0.35">
      <c r="A870" t="s">
        <v>15</v>
      </c>
      <c r="B870" t="s">
        <v>178</v>
      </c>
      <c r="C870" t="s">
        <v>179</v>
      </c>
      <c r="D870" t="s">
        <v>178</v>
      </c>
      <c r="E870" t="s">
        <v>300</v>
      </c>
      <c r="F870" t="s">
        <v>335</v>
      </c>
      <c r="G870" t="s">
        <v>336</v>
      </c>
      <c r="H870">
        <v>10193598</v>
      </c>
      <c r="I870" s="1">
        <v>38278</v>
      </c>
      <c r="J870" s="1"/>
      <c r="K870" t="s">
        <v>62</v>
      </c>
      <c r="L870" t="s">
        <v>63</v>
      </c>
      <c r="N870">
        <v>19592.39</v>
      </c>
    </row>
    <row r="871" spans="1:14" x14ac:dyDescent="0.35">
      <c r="A871" t="s">
        <v>15</v>
      </c>
      <c r="B871" t="s">
        <v>178</v>
      </c>
      <c r="C871" t="s">
        <v>179</v>
      </c>
      <c r="D871" t="s">
        <v>178</v>
      </c>
      <c r="E871" t="s">
        <v>300</v>
      </c>
      <c r="F871" t="s">
        <v>335</v>
      </c>
      <c r="G871" t="s">
        <v>336</v>
      </c>
      <c r="H871">
        <v>10193598</v>
      </c>
      <c r="I871" s="1">
        <v>38278</v>
      </c>
      <c r="J871" s="1"/>
      <c r="K871" t="s">
        <v>26</v>
      </c>
      <c r="L871" t="s">
        <v>27</v>
      </c>
      <c r="N871">
        <v>62379.28</v>
      </c>
    </row>
    <row r="872" spans="1:14" x14ac:dyDescent="0.35">
      <c r="A872" t="s">
        <v>15</v>
      </c>
      <c r="B872" t="s">
        <v>178</v>
      </c>
      <c r="C872" t="s">
        <v>179</v>
      </c>
      <c r="D872" t="s">
        <v>178</v>
      </c>
      <c r="E872" t="s">
        <v>300</v>
      </c>
      <c r="F872" t="s">
        <v>335</v>
      </c>
      <c r="G872" t="s">
        <v>336</v>
      </c>
      <c r="H872">
        <v>10193598</v>
      </c>
      <c r="I872" s="1">
        <v>38278</v>
      </c>
      <c r="J872" s="1"/>
      <c r="K872" t="s">
        <v>64</v>
      </c>
      <c r="L872" t="s">
        <v>65</v>
      </c>
      <c r="N872">
        <v>9152</v>
      </c>
    </row>
    <row r="873" spans="1:14" x14ac:dyDescent="0.35">
      <c r="A873" t="s">
        <v>15</v>
      </c>
      <c r="B873" t="s">
        <v>178</v>
      </c>
      <c r="C873" t="s">
        <v>179</v>
      </c>
      <c r="D873" t="s">
        <v>178</v>
      </c>
      <c r="E873" t="s">
        <v>300</v>
      </c>
      <c r="F873" t="s">
        <v>339</v>
      </c>
      <c r="G873" t="s">
        <v>340</v>
      </c>
      <c r="H873">
        <v>10193763</v>
      </c>
      <c r="I873" s="1">
        <v>38495</v>
      </c>
      <c r="J873" s="1"/>
      <c r="K873" t="s">
        <v>22</v>
      </c>
      <c r="L873" t="s">
        <v>23</v>
      </c>
      <c r="M873">
        <v>5450</v>
      </c>
      <c r="N873">
        <v>233978.3</v>
      </c>
    </row>
    <row r="874" spans="1:14" x14ac:dyDescent="0.35">
      <c r="A874" t="s">
        <v>15</v>
      </c>
      <c r="B874" t="s">
        <v>178</v>
      </c>
      <c r="C874" t="s">
        <v>179</v>
      </c>
      <c r="D874" t="s">
        <v>178</v>
      </c>
      <c r="E874" t="s">
        <v>300</v>
      </c>
      <c r="F874" t="s">
        <v>339</v>
      </c>
      <c r="G874" t="s">
        <v>340</v>
      </c>
      <c r="H874">
        <v>10193763</v>
      </c>
      <c r="I874" s="1">
        <v>38495</v>
      </c>
      <c r="J874" s="1"/>
      <c r="K874" t="s">
        <v>81</v>
      </c>
      <c r="L874" t="s">
        <v>82</v>
      </c>
      <c r="M874">
        <v>10</v>
      </c>
      <c r="N874">
        <v>422</v>
      </c>
    </row>
    <row r="875" spans="1:14" x14ac:dyDescent="0.35">
      <c r="A875" t="s">
        <v>15</v>
      </c>
      <c r="B875" t="s">
        <v>178</v>
      </c>
      <c r="C875" t="s">
        <v>179</v>
      </c>
      <c r="D875" t="s">
        <v>178</v>
      </c>
      <c r="E875" t="s">
        <v>300</v>
      </c>
      <c r="F875" t="s">
        <v>339</v>
      </c>
      <c r="G875" t="s">
        <v>340</v>
      </c>
      <c r="H875">
        <v>10193763</v>
      </c>
      <c r="I875" s="1">
        <v>38495</v>
      </c>
      <c r="J875" s="1"/>
      <c r="K875" t="s">
        <v>31</v>
      </c>
      <c r="L875" t="s">
        <v>32</v>
      </c>
      <c r="M875">
        <v>273</v>
      </c>
      <c r="N875">
        <v>11633.48</v>
      </c>
    </row>
    <row r="876" spans="1:14" x14ac:dyDescent="0.35">
      <c r="A876" t="s">
        <v>15</v>
      </c>
      <c r="B876" t="s">
        <v>178</v>
      </c>
      <c r="C876" t="s">
        <v>179</v>
      </c>
      <c r="D876" t="s">
        <v>178</v>
      </c>
      <c r="E876" t="s">
        <v>300</v>
      </c>
      <c r="F876" t="s">
        <v>339</v>
      </c>
      <c r="G876" t="s">
        <v>340</v>
      </c>
      <c r="H876">
        <v>10193763</v>
      </c>
      <c r="I876" s="1">
        <v>38495</v>
      </c>
      <c r="J876" s="1"/>
      <c r="K876" t="s">
        <v>24</v>
      </c>
      <c r="L876" t="s">
        <v>25</v>
      </c>
      <c r="M876">
        <v>18</v>
      </c>
      <c r="N876">
        <v>759.6</v>
      </c>
    </row>
    <row r="877" spans="1:14" x14ac:dyDescent="0.35">
      <c r="A877" t="s">
        <v>15</v>
      </c>
      <c r="B877" t="s">
        <v>178</v>
      </c>
      <c r="C877" t="s">
        <v>179</v>
      </c>
      <c r="D877" t="s">
        <v>178</v>
      </c>
      <c r="E877" t="s">
        <v>300</v>
      </c>
      <c r="F877" t="s">
        <v>339</v>
      </c>
      <c r="G877" t="s">
        <v>340</v>
      </c>
      <c r="H877">
        <v>10193763</v>
      </c>
      <c r="I877" s="1">
        <v>38495</v>
      </c>
      <c r="J877" s="1"/>
      <c r="K877" t="s">
        <v>29</v>
      </c>
      <c r="L877" t="s">
        <v>30</v>
      </c>
      <c r="M877">
        <v>259</v>
      </c>
      <c r="N877">
        <v>11195.82</v>
      </c>
    </row>
    <row r="878" spans="1:14" x14ac:dyDescent="0.35">
      <c r="A878" t="s">
        <v>15</v>
      </c>
      <c r="B878" t="s">
        <v>178</v>
      </c>
      <c r="C878" t="s">
        <v>179</v>
      </c>
      <c r="D878" t="s">
        <v>178</v>
      </c>
      <c r="E878" t="s">
        <v>300</v>
      </c>
      <c r="F878" t="s">
        <v>339</v>
      </c>
      <c r="G878" t="s">
        <v>340</v>
      </c>
      <c r="H878">
        <v>10193763</v>
      </c>
      <c r="I878" s="1">
        <v>38495</v>
      </c>
      <c r="J878" s="1"/>
      <c r="K878" t="s">
        <v>62</v>
      </c>
      <c r="L878" t="s">
        <v>63</v>
      </c>
      <c r="N878">
        <v>1277.93</v>
      </c>
    </row>
    <row r="879" spans="1:14" x14ac:dyDescent="0.35">
      <c r="A879" t="s">
        <v>15</v>
      </c>
      <c r="B879" t="s">
        <v>178</v>
      </c>
      <c r="C879" t="s">
        <v>179</v>
      </c>
      <c r="D879" t="s">
        <v>178</v>
      </c>
      <c r="E879" t="s">
        <v>300</v>
      </c>
      <c r="F879" t="s">
        <v>339</v>
      </c>
      <c r="G879" t="s">
        <v>340</v>
      </c>
      <c r="H879">
        <v>10193763</v>
      </c>
      <c r="I879" s="1">
        <v>38495</v>
      </c>
      <c r="J879" s="1"/>
      <c r="K879" t="s">
        <v>26</v>
      </c>
      <c r="L879" t="s">
        <v>27</v>
      </c>
      <c r="N879">
        <v>27563.53</v>
      </c>
    </row>
    <row r="880" spans="1:14" x14ac:dyDescent="0.35">
      <c r="A880" t="s">
        <v>15</v>
      </c>
      <c r="B880" t="s">
        <v>178</v>
      </c>
      <c r="C880" t="s">
        <v>179</v>
      </c>
      <c r="D880" t="s">
        <v>178</v>
      </c>
      <c r="E880" t="s">
        <v>300</v>
      </c>
      <c r="F880" t="s">
        <v>339</v>
      </c>
      <c r="G880" t="s">
        <v>340</v>
      </c>
      <c r="H880">
        <v>10193763</v>
      </c>
      <c r="I880" s="1">
        <v>38495</v>
      </c>
      <c r="J880" s="1"/>
      <c r="K880" t="s">
        <v>64</v>
      </c>
      <c r="L880" t="s">
        <v>65</v>
      </c>
      <c r="N880">
        <v>416</v>
      </c>
    </row>
    <row r="881" spans="1:14" x14ac:dyDescent="0.35">
      <c r="A881" t="s">
        <v>15</v>
      </c>
      <c r="B881" t="s">
        <v>178</v>
      </c>
      <c r="C881" t="s">
        <v>179</v>
      </c>
      <c r="D881" t="s">
        <v>178</v>
      </c>
      <c r="E881" t="s">
        <v>300</v>
      </c>
      <c r="F881" t="s">
        <v>341</v>
      </c>
      <c r="G881" t="s">
        <v>342</v>
      </c>
      <c r="H881">
        <v>10220684</v>
      </c>
      <c r="I881" s="1">
        <v>38831</v>
      </c>
      <c r="J881" s="1"/>
      <c r="K881" t="s">
        <v>22</v>
      </c>
      <c r="L881" t="s">
        <v>23</v>
      </c>
      <c r="M881">
        <v>4976</v>
      </c>
      <c r="N881">
        <v>500466.28</v>
      </c>
    </row>
    <row r="882" spans="1:14" x14ac:dyDescent="0.35">
      <c r="A882" t="s">
        <v>15</v>
      </c>
      <c r="B882" t="s">
        <v>178</v>
      </c>
      <c r="C882" t="s">
        <v>179</v>
      </c>
      <c r="D882" t="s">
        <v>178</v>
      </c>
      <c r="E882" t="s">
        <v>300</v>
      </c>
      <c r="F882" t="s">
        <v>341</v>
      </c>
      <c r="G882" t="s">
        <v>342</v>
      </c>
      <c r="H882">
        <v>10220684</v>
      </c>
      <c r="I882" s="1">
        <v>38831</v>
      </c>
      <c r="J882" s="1"/>
      <c r="K882" t="s">
        <v>81</v>
      </c>
      <c r="L882" t="s">
        <v>82</v>
      </c>
      <c r="M882">
        <v>647</v>
      </c>
      <c r="N882">
        <v>64184.84</v>
      </c>
    </row>
    <row r="883" spans="1:14" x14ac:dyDescent="0.35">
      <c r="A883" t="s">
        <v>15</v>
      </c>
      <c r="B883" t="s">
        <v>178</v>
      </c>
      <c r="C883" t="s">
        <v>179</v>
      </c>
      <c r="D883" t="s">
        <v>178</v>
      </c>
      <c r="E883" t="s">
        <v>300</v>
      </c>
      <c r="F883" t="s">
        <v>341</v>
      </c>
      <c r="G883" t="s">
        <v>342</v>
      </c>
      <c r="H883">
        <v>10220684</v>
      </c>
      <c r="I883" s="1">
        <v>38831</v>
      </c>
      <c r="J883" s="1"/>
      <c r="K883" t="s">
        <v>31</v>
      </c>
      <c r="L883" t="s">
        <v>32</v>
      </c>
      <c r="M883">
        <v>441</v>
      </c>
      <c r="N883">
        <v>44864.69</v>
      </c>
    </row>
    <row r="884" spans="1:14" x14ac:dyDescent="0.35">
      <c r="A884" t="s">
        <v>15</v>
      </c>
      <c r="B884" t="s">
        <v>178</v>
      </c>
      <c r="C884" t="s">
        <v>179</v>
      </c>
      <c r="D884" t="s">
        <v>178</v>
      </c>
      <c r="E884" t="s">
        <v>300</v>
      </c>
      <c r="F884" t="s">
        <v>341</v>
      </c>
      <c r="G884" t="s">
        <v>342</v>
      </c>
      <c r="H884">
        <v>10220684</v>
      </c>
      <c r="I884" s="1">
        <v>38831</v>
      </c>
      <c r="J884" s="1"/>
      <c r="K884" t="s">
        <v>24</v>
      </c>
      <c r="L884" t="s">
        <v>25</v>
      </c>
      <c r="M884">
        <v>299</v>
      </c>
      <c r="N884">
        <v>30022.76</v>
      </c>
    </row>
    <row r="885" spans="1:14" x14ac:dyDescent="0.35">
      <c r="A885" t="s">
        <v>15</v>
      </c>
      <c r="B885" t="s">
        <v>178</v>
      </c>
      <c r="C885" t="s">
        <v>179</v>
      </c>
      <c r="D885" t="s">
        <v>178</v>
      </c>
      <c r="E885" t="s">
        <v>300</v>
      </c>
      <c r="F885" t="s">
        <v>341</v>
      </c>
      <c r="G885" t="s">
        <v>342</v>
      </c>
      <c r="H885">
        <v>10220684</v>
      </c>
      <c r="I885" s="1">
        <v>38831</v>
      </c>
      <c r="J885" s="1"/>
      <c r="K885" t="s">
        <v>83</v>
      </c>
      <c r="L885" t="s">
        <v>84</v>
      </c>
      <c r="M885">
        <v>22</v>
      </c>
      <c r="N885">
        <v>2300.98</v>
      </c>
    </row>
    <row r="886" spans="1:14" x14ac:dyDescent="0.35">
      <c r="A886" t="s">
        <v>15</v>
      </c>
      <c r="B886" t="s">
        <v>178</v>
      </c>
      <c r="C886" t="s">
        <v>179</v>
      </c>
      <c r="D886" t="s">
        <v>178</v>
      </c>
      <c r="E886" t="s">
        <v>300</v>
      </c>
      <c r="F886" t="s">
        <v>341</v>
      </c>
      <c r="G886" t="s">
        <v>342</v>
      </c>
      <c r="H886">
        <v>10220684</v>
      </c>
      <c r="I886" s="1">
        <v>38831</v>
      </c>
      <c r="J886" s="1"/>
      <c r="K886" t="s">
        <v>29</v>
      </c>
      <c r="L886" t="s">
        <v>30</v>
      </c>
      <c r="M886">
        <v>262</v>
      </c>
      <c r="N886">
        <v>26660.49</v>
      </c>
    </row>
    <row r="887" spans="1:14" x14ac:dyDescent="0.35">
      <c r="A887" t="s">
        <v>15</v>
      </c>
      <c r="B887" t="s">
        <v>178</v>
      </c>
      <c r="C887" t="s">
        <v>179</v>
      </c>
      <c r="D887" t="s">
        <v>178</v>
      </c>
      <c r="E887" t="s">
        <v>300</v>
      </c>
      <c r="F887" t="s">
        <v>341</v>
      </c>
      <c r="G887" t="s">
        <v>342</v>
      </c>
      <c r="H887">
        <v>10220684</v>
      </c>
      <c r="I887" s="1">
        <v>38831</v>
      </c>
      <c r="J887" s="1"/>
      <c r="K887" t="s">
        <v>62</v>
      </c>
      <c r="L887" t="s">
        <v>63</v>
      </c>
      <c r="N887">
        <v>15885.17</v>
      </c>
    </row>
    <row r="888" spans="1:14" x14ac:dyDescent="0.35">
      <c r="A888" t="s">
        <v>15</v>
      </c>
      <c r="B888" t="s">
        <v>178</v>
      </c>
      <c r="C888" t="s">
        <v>179</v>
      </c>
      <c r="D888" t="s">
        <v>178</v>
      </c>
      <c r="E888" t="s">
        <v>300</v>
      </c>
      <c r="F888" t="s">
        <v>341</v>
      </c>
      <c r="G888" t="s">
        <v>342</v>
      </c>
      <c r="H888">
        <v>10220684</v>
      </c>
      <c r="I888" s="1">
        <v>38831</v>
      </c>
      <c r="J888" s="1"/>
      <c r="K888" t="s">
        <v>26</v>
      </c>
      <c r="L888" t="s">
        <v>27</v>
      </c>
      <c r="N888">
        <v>66081.97</v>
      </c>
    </row>
    <row r="889" spans="1:14" x14ac:dyDescent="0.35">
      <c r="A889" t="s">
        <v>15</v>
      </c>
      <c r="B889" t="s">
        <v>178</v>
      </c>
      <c r="C889" t="s">
        <v>179</v>
      </c>
      <c r="D889" t="s">
        <v>178</v>
      </c>
      <c r="E889" t="s">
        <v>300</v>
      </c>
      <c r="F889" t="s">
        <v>341</v>
      </c>
      <c r="G889" t="s">
        <v>342</v>
      </c>
      <c r="H889">
        <v>10220684</v>
      </c>
      <c r="I889" s="1">
        <v>38831</v>
      </c>
      <c r="J889" s="1"/>
      <c r="K889" t="s">
        <v>64</v>
      </c>
      <c r="L889" t="s">
        <v>65</v>
      </c>
      <c r="N889">
        <v>7465</v>
      </c>
    </row>
    <row r="890" spans="1:14" x14ac:dyDescent="0.35">
      <c r="A890" t="s">
        <v>15</v>
      </c>
      <c r="B890" t="s">
        <v>178</v>
      </c>
      <c r="C890" t="s">
        <v>179</v>
      </c>
      <c r="D890" t="s">
        <v>178</v>
      </c>
      <c r="E890" t="s">
        <v>300</v>
      </c>
      <c r="F890" t="s">
        <v>343</v>
      </c>
      <c r="G890" t="s">
        <v>344</v>
      </c>
      <c r="H890">
        <v>10227509</v>
      </c>
      <c r="I890" s="1">
        <v>38957</v>
      </c>
      <c r="J890" s="1"/>
      <c r="K890" t="s">
        <v>22</v>
      </c>
      <c r="L890" t="s">
        <v>23</v>
      </c>
      <c r="M890">
        <v>5281.5</v>
      </c>
      <c r="N890">
        <v>599156.39</v>
      </c>
    </row>
    <row r="891" spans="1:14" x14ac:dyDescent="0.35">
      <c r="A891" t="s">
        <v>15</v>
      </c>
      <c r="B891" t="s">
        <v>178</v>
      </c>
      <c r="C891" t="s">
        <v>179</v>
      </c>
      <c r="D891" t="s">
        <v>178</v>
      </c>
      <c r="E891" t="s">
        <v>300</v>
      </c>
      <c r="F891" t="s">
        <v>343</v>
      </c>
      <c r="G891" t="s">
        <v>344</v>
      </c>
      <c r="H891">
        <v>10227509</v>
      </c>
      <c r="I891" s="1">
        <v>38957</v>
      </c>
      <c r="J891" s="1"/>
      <c r="K891" t="s">
        <v>81</v>
      </c>
      <c r="L891" t="s">
        <v>82</v>
      </c>
      <c r="M891">
        <v>185</v>
      </c>
      <c r="N891">
        <v>20651.89</v>
      </c>
    </row>
    <row r="892" spans="1:14" x14ac:dyDescent="0.35">
      <c r="A892" t="s">
        <v>15</v>
      </c>
      <c r="B892" t="s">
        <v>178</v>
      </c>
      <c r="C892" t="s">
        <v>179</v>
      </c>
      <c r="D892" t="s">
        <v>178</v>
      </c>
      <c r="E892" t="s">
        <v>300</v>
      </c>
      <c r="F892" t="s">
        <v>343</v>
      </c>
      <c r="G892" t="s">
        <v>344</v>
      </c>
      <c r="H892">
        <v>10227509</v>
      </c>
      <c r="I892" s="1">
        <v>38957</v>
      </c>
      <c r="J892" s="1"/>
      <c r="K892" t="s">
        <v>31</v>
      </c>
      <c r="L892" t="s">
        <v>32</v>
      </c>
      <c r="M892">
        <v>378.5</v>
      </c>
      <c r="N892">
        <v>43150.17</v>
      </c>
    </row>
    <row r="893" spans="1:14" x14ac:dyDescent="0.35">
      <c r="A893" t="s">
        <v>15</v>
      </c>
      <c r="B893" t="s">
        <v>178</v>
      </c>
      <c r="C893" t="s">
        <v>179</v>
      </c>
      <c r="D893" t="s">
        <v>178</v>
      </c>
      <c r="E893" t="s">
        <v>300</v>
      </c>
      <c r="F893" t="s">
        <v>343</v>
      </c>
      <c r="G893" t="s">
        <v>344</v>
      </c>
      <c r="H893">
        <v>10227509</v>
      </c>
      <c r="I893" s="1">
        <v>38957</v>
      </c>
      <c r="J893" s="1"/>
      <c r="K893" t="s">
        <v>24</v>
      </c>
      <c r="L893" t="s">
        <v>25</v>
      </c>
      <c r="M893">
        <v>37</v>
      </c>
      <c r="N893">
        <v>4098.71</v>
      </c>
    </row>
    <row r="894" spans="1:14" x14ac:dyDescent="0.35">
      <c r="A894" t="s">
        <v>15</v>
      </c>
      <c r="B894" t="s">
        <v>178</v>
      </c>
      <c r="C894" t="s">
        <v>179</v>
      </c>
      <c r="D894" t="s">
        <v>178</v>
      </c>
      <c r="E894" t="s">
        <v>300</v>
      </c>
      <c r="F894" t="s">
        <v>343</v>
      </c>
      <c r="G894" t="s">
        <v>344</v>
      </c>
      <c r="H894">
        <v>10227509</v>
      </c>
      <c r="I894" s="1">
        <v>38957</v>
      </c>
      <c r="J894" s="1"/>
      <c r="K894" t="s">
        <v>83</v>
      </c>
      <c r="L894" t="s">
        <v>84</v>
      </c>
      <c r="M894">
        <v>45</v>
      </c>
      <c r="N894">
        <v>4593.88</v>
      </c>
    </row>
    <row r="895" spans="1:14" x14ac:dyDescent="0.35">
      <c r="A895" t="s">
        <v>15</v>
      </c>
      <c r="B895" t="s">
        <v>178</v>
      </c>
      <c r="C895" t="s">
        <v>179</v>
      </c>
      <c r="D895" t="s">
        <v>178</v>
      </c>
      <c r="E895" t="s">
        <v>300</v>
      </c>
      <c r="F895" t="s">
        <v>343</v>
      </c>
      <c r="G895" t="s">
        <v>344</v>
      </c>
      <c r="H895">
        <v>10227509</v>
      </c>
      <c r="I895" s="1">
        <v>38957</v>
      </c>
      <c r="J895" s="1"/>
      <c r="K895" t="s">
        <v>29</v>
      </c>
      <c r="L895" t="s">
        <v>30</v>
      </c>
      <c r="M895">
        <v>258</v>
      </c>
      <c r="N895">
        <v>29595.25</v>
      </c>
    </row>
    <row r="896" spans="1:14" x14ac:dyDescent="0.35">
      <c r="A896" t="s">
        <v>15</v>
      </c>
      <c r="B896" t="s">
        <v>178</v>
      </c>
      <c r="C896" t="s">
        <v>179</v>
      </c>
      <c r="D896" t="s">
        <v>178</v>
      </c>
      <c r="E896" t="s">
        <v>300</v>
      </c>
      <c r="F896" t="s">
        <v>343</v>
      </c>
      <c r="G896" t="s">
        <v>344</v>
      </c>
      <c r="H896">
        <v>10227509</v>
      </c>
      <c r="I896" s="1">
        <v>38957</v>
      </c>
      <c r="J896" s="1"/>
      <c r="K896" t="s">
        <v>58</v>
      </c>
      <c r="L896" t="s">
        <v>59</v>
      </c>
      <c r="N896">
        <v>5945.1</v>
      </c>
    </row>
    <row r="897" spans="1:14" x14ac:dyDescent="0.35">
      <c r="A897" t="s">
        <v>15</v>
      </c>
      <c r="B897" t="s">
        <v>178</v>
      </c>
      <c r="C897" t="s">
        <v>179</v>
      </c>
      <c r="D897" t="s">
        <v>178</v>
      </c>
      <c r="E897" t="s">
        <v>300</v>
      </c>
      <c r="F897" t="s">
        <v>343</v>
      </c>
      <c r="G897" t="s">
        <v>344</v>
      </c>
      <c r="H897">
        <v>10227509</v>
      </c>
      <c r="I897" s="1">
        <v>38957</v>
      </c>
      <c r="J897" s="1"/>
      <c r="K897" t="s">
        <v>62</v>
      </c>
      <c r="L897" t="s">
        <v>63</v>
      </c>
      <c r="N897">
        <v>28288.37</v>
      </c>
    </row>
    <row r="898" spans="1:14" x14ac:dyDescent="0.35">
      <c r="A898" t="s">
        <v>15</v>
      </c>
      <c r="B898" t="s">
        <v>178</v>
      </c>
      <c r="C898" t="s">
        <v>179</v>
      </c>
      <c r="D898" t="s">
        <v>178</v>
      </c>
      <c r="E898" t="s">
        <v>300</v>
      </c>
      <c r="F898" t="s">
        <v>343</v>
      </c>
      <c r="G898" t="s">
        <v>344</v>
      </c>
      <c r="H898">
        <v>10227509</v>
      </c>
      <c r="I898" s="1">
        <v>38957</v>
      </c>
      <c r="J898" s="1"/>
      <c r="K898" t="s">
        <v>26</v>
      </c>
      <c r="L898" t="s">
        <v>27</v>
      </c>
      <c r="N898">
        <v>69684.710000000006</v>
      </c>
    </row>
    <row r="899" spans="1:14" x14ac:dyDescent="0.35">
      <c r="A899" t="s">
        <v>15</v>
      </c>
      <c r="B899" t="s">
        <v>178</v>
      </c>
      <c r="C899" t="s">
        <v>179</v>
      </c>
      <c r="D899" t="s">
        <v>178</v>
      </c>
      <c r="E899" t="s">
        <v>300</v>
      </c>
      <c r="F899" t="s">
        <v>343</v>
      </c>
      <c r="G899" t="s">
        <v>344</v>
      </c>
      <c r="H899">
        <v>10227509</v>
      </c>
      <c r="I899" s="1">
        <v>38957</v>
      </c>
      <c r="J899" s="1"/>
      <c r="K899" t="s">
        <v>166</v>
      </c>
      <c r="L899" t="s">
        <v>167</v>
      </c>
      <c r="N899">
        <v>8310.3799999999992</v>
      </c>
    </row>
    <row r="900" spans="1:14" x14ac:dyDescent="0.35">
      <c r="A900" t="s">
        <v>15</v>
      </c>
      <c r="B900" t="s">
        <v>178</v>
      </c>
      <c r="C900" t="s">
        <v>179</v>
      </c>
      <c r="D900" t="s">
        <v>178</v>
      </c>
      <c r="E900" t="s">
        <v>300</v>
      </c>
      <c r="F900" t="s">
        <v>343</v>
      </c>
      <c r="G900" t="s">
        <v>344</v>
      </c>
      <c r="H900">
        <v>10227509</v>
      </c>
      <c r="I900" s="1">
        <v>38957</v>
      </c>
      <c r="J900" s="1"/>
      <c r="K900" t="s">
        <v>64</v>
      </c>
      <c r="L900" t="s">
        <v>65</v>
      </c>
      <c r="N900">
        <v>13260</v>
      </c>
    </row>
    <row r="901" spans="1:14" x14ac:dyDescent="0.35">
      <c r="A901" t="s">
        <v>15</v>
      </c>
      <c r="B901" t="s">
        <v>178</v>
      </c>
      <c r="C901" t="s">
        <v>179</v>
      </c>
      <c r="D901" t="s">
        <v>178</v>
      </c>
      <c r="E901" t="s">
        <v>300</v>
      </c>
      <c r="F901" t="s">
        <v>345</v>
      </c>
      <c r="G901" t="s">
        <v>346</v>
      </c>
      <c r="H901">
        <v>10203733</v>
      </c>
      <c r="I901" s="1">
        <v>39111</v>
      </c>
      <c r="J901" s="1">
        <v>44386</v>
      </c>
      <c r="K901" t="s">
        <v>22</v>
      </c>
      <c r="L901" t="s">
        <v>23</v>
      </c>
      <c r="M901">
        <v>101</v>
      </c>
      <c r="N901">
        <v>14143.03</v>
      </c>
    </row>
    <row r="902" spans="1:14" x14ac:dyDescent="0.35">
      <c r="A902" t="s">
        <v>15</v>
      </c>
      <c r="B902" t="s">
        <v>178</v>
      </c>
      <c r="C902" t="s">
        <v>179</v>
      </c>
      <c r="D902" t="s">
        <v>178</v>
      </c>
      <c r="E902" t="s">
        <v>300</v>
      </c>
      <c r="F902" t="s">
        <v>345</v>
      </c>
      <c r="G902" t="s">
        <v>346</v>
      </c>
      <c r="H902">
        <v>10203733</v>
      </c>
      <c r="I902" s="1">
        <v>39111</v>
      </c>
      <c r="J902" s="1">
        <v>44386</v>
      </c>
      <c r="K902" t="s">
        <v>24</v>
      </c>
      <c r="L902" t="s">
        <v>25</v>
      </c>
      <c r="M902">
        <v>19</v>
      </c>
      <c r="N902">
        <v>2660.57</v>
      </c>
    </row>
    <row r="903" spans="1:14" x14ac:dyDescent="0.35">
      <c r="A903" t="s">
        <v>15</v>
      </c>
      <c r="B903" t="s">
        <v>178</v>
      </c>
      <c r="C903" t="s">
        <v>179</v>
      </c>
      <c r="D903" t="s">
        <v>178</v>
      </c>
      <c r="E903" t="s">
        <v>300</v>
      </c>
      <c r="F903" t="s">
        <v>345</v>
      </c>
      <c r="G903" t="s">
        <v>346</v>
      </c>
      <c r="H903">
        <v>10203733</v>
      </c>
      <c r="I903" s="1">
        <v>39111</v>
      </c>
      <c r="J903" s="1">
        <v>44386</v>
      </c>
      <c r="K903" t="s">
        <v>122</v>
      </c>
      <c r="L903" t="s">
        <v>123</v>
      </c>
      <c r="M903">
        <v>500.73200000000003</v>
      </c>
      <c r="N903">
        <v>70117.5</v>
      </c>
    </row>
    <row r="904" spans="1:14" x14ac:dyDescent="0.35">
      <c r="A904" t="s">
        <v>15</v>
      </c>
      <c r="B904" t="s">
        <v>178</v>
      </c>
      <c r="C904" t="s">
        <v>179</v>
      </c>
      <c r="D904" t="s">
        <v>178</v>
      </c>
      <c r="E904" t="s">
        <v>300</v>
      </c>
      <c r="F904" t="s">
        <v>345</v>
      </c>
      <c r="G904" t="s">
        <v>346</v>
      </c>
      <c r="H904">
        <v>10203733</v>
      </c>
      <c r="I904" s="1">
        <v>39111</v>
      </c>
      <c r="J904" s="1">
        <v>44386</v>
      </c>
      <c r="K904" t="s">
        <v>35</v>
      </c>
      <c r="L904" t="s">
        <v>36</v>
      </c>
      <c r="M904">
        <v>694.42909999999995</v>
      </c>
      <c r="N904">
        <v>97240.91</v>
      </c>
    </row>
    <row r="905" spans="1:14" x14ac:dyDescent="0.35">
      <c r="A905" t="s">
        <v>15</v>
      </c>
      <c r="B905" t="s">
        <v>178</v>
      </c>
      <c r="C905" t="s">
        <v>179</v>
      </c>
      <c r="D905" t="s">
        <v>178</v>
      </c>
      <c r="E905" t="s">
        <v>300</v>
      </c>
      <c r="F905" t="s">
        <v>345</v>
      </c>
      <c r="G905" t="s">
        <v>346</v>
      </c>
      <c r="H905">
        <v>10203733</v>
      </c>
      <c r="I905" s="1">
        <v>39111</v>
      </c>
      <c r="J905" s="1">
        <v>44386</v>
      </c>
      <c r="K905" t="s">
        <v>26</v>
      </c>
      <c r="L905" t="s">
        <v>27</v>
      </c>
      <c r="N905">
        <v>18600.36</v>
      </c>
    </row>
    <row r="906" spans="1:14" x14ac:dyDescent="0.35">
      <c r="A906" t="s">
        <v>15</v>
      </c>
      <c r="B906" t="s">
        <v>178</v>
      </c>
      <c r="C906" t="s">
        <v>179</v>
      </c>
      <c r="D906" t="s">
        <v>178</v>
      </c>
      <c r="E906" t="s">
        <v>300</v>
      </c>
      <c r="F906" t="s">
        <v>345</v>
      </c>
      <c r="G906" t="s">
        <v>346</v>
      </c>
      <c r="H906">
        <v>10203733</v>
      </c>
      <c r="I906" s="1">
        <v>39111</v>
      </c>
      <c r="J906" s="1">
        <v>44386</v>
      </c>
      <c r="K906" t="s">
        <v>222</v>
      </c>
      <c r="L906" t="s">
        <v>223</v>
      </c>
      <c r="N906">
        <v>2259.9</v>
      </c>
    </row>
    <row r="907" spans="1:14" x14ac:dyDescent="0.35">
      <c r="A907" t="s">
        <v>15</v>
      </c>
      <c r="B907" t="s">
        <v>178</v>
      </c>
      <c r="C907" t="s">
        <v>179</v>
      </c>
      <c r="D907" t="s">
        <v>178</v>
      </c>
      <c r="E907" t="s">
        <v>300</v>
      </c>
      <c r="F907" t="s">
        <v>347</v>
      </c>
      <c r="G907" t="s">
        <v>348</v>
      </c>
      <c r="H907">
        <v>10229493</v>
      </c>
      <c r="I907" s="1">
        <v>39258</v>
      </c>
      <c r="J907" s="1"/>
      <c r="K907" t="s">
        <v>22</v>
      </c>
      <c r="L907" t="s">
        <v>23</v>
      </c>
      <c r="M907">
        <v>5243</v>
      </c>
      <c r="N907">
        <v>609561.52</v>
      </c>
    </row>
    <row r="908" spans="1:14" x14ac:dyDescent="0.35">
      <c r="A908" t="s">
        <v>15</v>
      </c>
      <c r="B908" t="s">
        <v>178</v>
      </c>
      <c r="C908" t="s">
        <v>179</v>
      </c>
      <c r="D908" t="s">
        <v>178</v>
      </c>
      <c r="E908" t="s">
        <v>300</v>
      </c>
      <c r="F908" t="s">
        <v>347</v>
      </c>
      <c r="G908" t="s">
        <v>348</v>
      </c>
      <c r="H908">
        <v>10229493</v>
      </c>
      <c r="I908" s="1">
        <v>39258</v>
      </c>
      <c r="J908" s="1"/>
      <c r="K908" t="s">
        <v>81</v>
      </c>
      <c r="L908" t="s">
        <v>82</v>
      </c>
      <c r="M908">
        <v>357.5</v>
      </c>
      <c r="N908">
        <v>41396.379999999997</v>
      </c>
    </row>
    <row r="909" spans="1:14" x14ac:dyDescent="0.35">
      <c r="A909" t="s">
        <v>15</v>
      </c>
      <c r="B909" t="s">
        <v>178</v>
      </c>
      <c r="C909" t="s">
        <v>179</v>
      </c>
      <c r="D909" t="s">
        <v>178</v>
      </c>
      <c r="E909" t="s">
        <v>300</v>
      </c>
      <c r="F909" t="s">
        <v>347</v>
      </c>
      <c r="G909" t="s">
        <v>348</v>
      </c>
      <c r="H909">
        <v>10229493</v>
      </c>
      <c r="I909" s="1">
        <v>39258</v>
      </c>
      <c r="J909" s="1"/>
      <c r="K909" t="s">
        <v>31</v>
      </c>
      <c r="L909" t="s">
        <v>32</v>
      </c>
      <c r="M909">
        <v>391</v>
      </c>
      <c r="N909">
        <v>45333.64</v>
      </c>
    </row>
    <row r="910" spans="1:14" x14ac:dyDescent="0.35">
      <c r="A910" t="s">
        <v>15</v>
      </c>
      <c r="B910" t="s">
        <v>178</v>
      </c>
      <c r="C910" t="s">
        <v>179</v>
      </c>
      <c r="D910" t="s">
        <v>178</v>
      </c>
      <c r="E910" t="s">
        <v>300</v>
      </c>
      <c r="F910" t="s">
        <v>347</v>
      </c>
      <c r="G910" t="s">
        <v>348</v>
      </c>
      <c r="H910">
        <v>10229493</v>
      </c>
      <c r="I910" s="1">
        <v>39258</v>
      </c>
      <c r="J910" s="1"/>
      <c r="K910" t="s">
        <v>24</v>
      </c>
      <c r="L910" t="s">
        <v>25</v>
      </c>
      <c r="M910">
        <v>74</v>
      </c>
      <c r="N910">
        <v>8521.7800000000007</v>
      </c>
    </row>
    <row r="911" spans="1:14" x14ac:dyDescent="0.35">
      <c r="A911" t="s">
        <v>15</v>
      </c>
      <c r="B911" t="s">
        <v>178</v>
      </c>
      <c r="C911" t="s">
        <v>179</v>
      </c>
      <c r="D911" t="s">
        <v>178</v>
      </c>
      <c r="E911" t="s">
        <v>300</v>
      </c>
      <c r="F911" t="s">
        <v>347</v>
      </c>
      <c r="G911" t="s">
        <v>348</v>
      </c>
      <c r="H911">
        <v>10229493</v>
      </c>
      <c r="I911" s="1">
        <v>39258</v>
      </c>
      <c r="J911" s="1"/>
      <c r="K911" t="s">
        <v>83</v>
      </c>
      <c r="L911" t="s">
        <v>84</v>
      </c>
      <c r="M911">
        <v>15.5</v>
      </c>
      <c r="N911">
        <v>1777.24</v>
      </c>
    </row>
    <row r="912" spans="1:14" x14ac:dyDescent="0.35">
      <c r="A912" t="s">
        <v>15</v>
      </c>
      <c r="B912" t="s">
        <v>178</v>
      </c>
      <c r="C912" t="s">
        <v>179</v>
      </c>
      <c r="D912" t="s">
        <v>178</v>
      </c>
      <c r="E912" t="s">
        <v>300</v>
      </c>
      <c r="F912" t="s">
        <v>347</v>
      </c>
      <c r="G912" t="s">
        <v>348</v>
      </c>
      <c r="H912">
        <v>10229493</v>
      </c>
      <c r="I912" s="1">
        <v>39258</v>
      </c>
      <c r="J912" s="1"/>
      <c r="K912" t="s">
        <v>29</v>
      </c>
      <c r="L912" t="s">
        <v>30</v>
      </c>
      <c r="M912">
        <v>276</v>
      </c>
      <c r="N912">
        <v>32196.83</v>
      </c>
    </row>
    <row r="913" spans="1:14" x14ac:dyDescent="0.35">
      <c r="A913" t="s">
        <v>15</v>
      </c>
      <c r="B913" t="s">
        <v>178</v>
      </c>
      <c r="C913" t="s">
        <v>179</v>
      </c>
      <c r="D913" t="s">
        <v>178</v>
      </c>
      <c r="E913" t="s">
        <v>300</v>
      </c>
      <c r="F913" t="s">
        <v>347</v>
      </c>
      <c r="G913" t="s">
        <v>348</v>
      </c>
      <c r="H913">
        <v>10229493</v>
      </c>
      <c r="I913" s="1">
        <v>39258</v>
      </c>
      <c r="J913" s="1"/>
      <c r="K913" t="s">
        <v>58</v>
      </c>
      <c r="L913" t="s">
        <v>59</v>
      </c>
      <c r="N913">
        <v>836.38</v>
      </c>
    </row>
    <row r="914" spans="1:14" x14ac:dyDescent="0.35">
      <c r="A914" t="s">
        <v>15</v>
      </c>
      <c r="B914" t="s">
        <v>178</v>
      </c>
      <c r="C914" t="s">
        <v>179</v>
      </c>
      <c r="D914" t="s">
        <v>178</v>
      </c>
      <c r="E914" t="s">
        <v>300</v>
      </c>
      <c r="F914" t="s">
        <v>347</v>
      </c>
      <c r="G914" t="s">
        <v>348</v>
      </c>
      <c r="H914">
        <v>10229493</v>
      </c>
      <c r="I914" s="1">
        <v>39258</v>
      </c>
      <c r="J914" s="1"/>
      <c r="K914" t="s">
        <v>62</v>
      </c>
      <c r="L914" t="s">
        <v>63</v>
      </c>
      <c r="N914">
        <v>6876.57</v>
      </c>
    </row>
    <row r="915" spans="1:14" x14ac:dyDescent="0.35">
      <c r="A915" t="s">
        <v>15</v>
      </c>
      <c r="B915" t="s">
        <v>178</v>
      </c>
      <c r="C915" t="s">
        <v>179</v>
      </c>
      <c r="D915" t="s">
        <v>178</v>
      </c>
      <c r="E915" t="s">
        <v>300</v>
      </c>
      <c r="F915" t="s">
        <v>347</v>
      </c>
      <c r="G915" t="s">
        <v>348</v>
      </c>
      <c r="H915">
        <v>10229493</v>
      </c>
      <c r="I915" s="1">
        <v>39258</v>
      </c>
      <c r="J915" s="1"/>
      <c r="K915" t="s">
        <v>26</v>
      </c>
      <c r="L915" t="s">
        <v>27</v>
      </c>
      <c r="N915">
        <v>74178.429999999993</v>
      </c>
    </row>
    <row r="916" spans="1:14" x14ac:dyDescent="0.35">
      <c r="A916" t="s">
        <v>15</v>
      </c>
      <c r="B916" t="s">
        <v>178</v>
      </c>
      <c r="C916" t="s">
        <v>179</v>
      </c>
      <c r="D916" t="s">
        <v>178</v>
      </c>
      <c r="E916" t="s">
        <v>300</v>
      </c>
      <c r="F916" t="s">
        <v>347</v>
      </c>
      <c r="G916" t="s">
        <v>348</v>
      </c>
      <c r="H916">
        <v>10229493</v>
      </c>
      <c r="I916" s="1">
        <v>39258</v>
      </c>
      <c r="J916" s="1"/>
      <c r="K916" t="s">
        <v>64</v>
      </c>
      <c r="L916" t="s">
        <v>65</v>
      </c>
      <c r="N916">
        <v>3224</v>
      </c>
    </row>
    <row r="917" spans="1:14" x14ac:dyDescent="0.35">
      <c r="A917" t="s">
        <v>15</v>
      </c>
      <c r="B917" t="s">
        <v>178</v>
      </c>
      <c r="C917" t="s">
        <v>179</v>
      </c>
      <c r="D917" t="s">
        <v>178</v>
      </c>
      <c r="E917" t="s">
        <v>300</v>
      </c>
      <c r="F917" t="s">
        <v>349</v>
      </c>
      <c r="G917" t="s">
        <v>350</v>
      </c>
      <c r="H917">
        <v>10233266</v>
      </c>
      <c r="I917" s="1">
        <v>39312</v>
      </c>
      <c r="J917" s="1"/>
      <c r="K917" t="s">
        <v>22</v>
      </c>
      <c r="L917" t="s">
        <v>23</v>
      </c>
      <c r="M917">
        <v>4487.5</v>
      </c>
      <c r="N917">
        <v>468408.62</v>
      </c>
    </row>
    <row r="918" spans="1:14" x14ac:dyDescent="0.35">
      <c r="A918" t="s">
        <v>15</v>
      </c>
      <c r="B918" t="s">
        <v>178</v>
      </c>
      <c r="C918" t="s">
        <v>179</v>
      </c>
      <c r="D918" t="s">
        <v>178</v>
      </c>
      <c r="E918" t="s">
        <v>300</v>
      </c>
      <c r="F918" t="s">
        <v>349</v>
      </c>
      <c r="G918" t="s">
        <v>350</v>
      </c>
      <c r="H918">
        <v>10233266</v>
      </c>
      <c r="I918" s="1">
        <v>39312</v>
      </c>
      <c r="J918" s="1"/>
      <c r="K918" t="s">
        <v>81</v>
      </c>
      <c r="L918" t="s">
        <v>82</v>
      </c>
      <c r="M918">
        <v>278</v>
      </c>
      <c r="N918">
        <v>28244.400000000001</v>
      </c>
    </row>
    <row r="919" spans="1:14" x14ac:dyDescent="0.35">
      <c r="A919" t="s">
        <v>15</v>
      </c>
      <c r="B919" t="s">
        <v>178</v>
      </c>
      <c r="C919" t="s">
        <v>179</v>
      </c>
      <c r="D919" t="s">
        <v>178</v>
      </c>
      <c r="E919" t="s">
        <v>300</v>
      </c>
      <c r="F919" t="s">
        <v>349</v>
      </c>
      <c r="G919" t="s">
        <v>350</v>
      </c>
      <c r="H919">
        <v>10233266</v>
      </c>
      <c r="I919" s="1">
        <v>39312</v>
      </c>
      <c r="J919" s="1"/>
      <c r="K919" t="s">
        <v>31</v>
      </c>
      <c r="L919" t="s">
        <v>32</v>
      </c>
      <c r="M919">
        <v>299</v>
      </c>
      <c r="N919">
        <v>31238.19</v>
      </c>
    </row>
    <row r="920" spans="1:14" x14ac:dyDescent="0.35">
      <c r="A920" t="s">
        <v>15</v>
      </c>
      <c r="B920" t="s">
        <v>178</v>
      </c>
      <c r="C920" t="s">
        <v>179</v>
      </c>
      <c r="D920" t="s">
        <v>178</v>
      </c>
      <c r="E920" t="s">
        <v>300</v>
      </c>
      <c r="F920" t="s">
        <v>349</v>
      </c>
      <c r="G920" t="s">
        <v>350</v>
      </c>
      <c r="H920">
        <v>10233266</v>
      </c>
      <c r="I920" s="1">
        <v>39312</v>
      </c>
      <c r="J920" s="1"/>
      <c r="K920" t="s">
        <v>24</v>
      </c>
      <c r="L920" t="s">
        <v>25</v>
      </c>
      <c r="M920">
        <v>90.5</v>
      </c>
      <c r="N920">
        <v>9634.69</v>
      </c>
    </row>
    <row r="921" spans="1:14" x14ac:dyDescent="0.35">
      <c r="A921" t="s">
        <v>15</v>
      </c>
      <c r="B921" t="s">
        <v>178</v>
      </c>
      <c r="C921" t="s">
        <v>179</v>
      </c>
      <c r="D921" t="s">
        <v>178</v>
      </c>
      <c r="E921" t="s">
        <v>300</v>
      </c>
      <c r="F921" t="s">
        <v>349</v>
      </c>
      <c r="G921" t="s">
        <v>350</v>
      </c>
      <c r="H921">
        <v>10233266</v>
      </c>
      <c r="I921" s="1">
        <v>39312</v>
      </c>
      <c r="J921" s="1"/>
      <c r="K921" t="s">
        <v>29</v>
      </c>
      <c r="L921" t="s">
        <v>30</v>
      </c>
      <c r="M921">
        <v>211</v>
      </c>
      <c r="N921">
        <v>22120.59</v>
      </c>
    </row>
    <row r="922" spans="1:14" x14ac:dyDescent="0.35">
      <c r="A922" t="s">
        <v>15</v>
      </c>
      <c r="B922" t="s">
        <v>178</v>
      </c>
      <c r="C922" t="s">
        <v>179</v>
      </c>
      <c r="D922" t="s">
        <v>178</v>
      </c>
      <c r="E922" t="s">
        <v>300</v>
      </c>
      <c r="F922" t="s">
        <v>349</v>
      </c>
      <c r="G922" t="s">
        <v>350</v>
      </c>
      <c r="H922">
        <v>10233266</v>
      </c>
      <c r="I922" s="1">
        <v>39312</v>
      </c>
      <c r="J922" s="1"/>
      <c r="K922" t="s">
        <v>26</v>
      </c>
      <c r="L922" t="s">
        <v>27</v>
      </c>
      <c r="N922">
        <v>56632.95</v>
      </c>
    </row>
    <row r="923" spans="1:14" x14ac:dyDescent="0.35">
      <c r="A923" t="s">
        <v>15</v>
      </c>
      <c r="B923" t="s">
        <v>178</v>
      </c>
      <c r="C923" t="s">
        <v>179</v>
      </c>
      <c r="D923" t="s">
        <v>178</v>
      </c>
      <c r="E923" t="s">
        <v>300</v>
      </c>
      <c r="F923" t="s">
        <v>351</v>
      </c>
      <c r="G923" t="s">
        <v>352</v>
      </c>
      <c r="H923">
        <v>10232577</v>
      </c>
      <c r="I923" s="1">
        <v>39312</v>
      </c>
      <c r="J923" s="1">
        <v>44484</v>
      </c>
      <c r="K923" t="s">
        <v>22</v>
      </c>
      <c r="L923" t="s">
        <v>23</v>
      </c>
      <c r="M923">
        <v>459.75</v>
      </c>
      <c r="N923">
        <v>44310.71</v>
      </c>
    </row>
    <row r="924" spans="1:14" x14ac:dyDescent="0.35">
      <c r="A924" t="s">
        <v>15</v>
      </c>
      <c r="B924" t="s">
        <v>178</v>
      </c>
      <c r="C924" t="s">
        <v>179</v>
      </c>
      <c r="D924" t="s">
        <v>178</v>
      </c>
      <c r="E924" t="s">
        <v>300</v>
      </c>
      <c r="F924" t="s">
        <v>351</v>
      </c>
      <c r="G924" t="s">
        <v>352</v>
      </c>
      <c r="H924">
        <v>10232577</v>
      </c>
      <c r="I924" s="1">
        <v>39312</v>
      </c>
      <c r="J924" s="1">
        <v>44484</v>
      </c>
      <c r="K924" t="s">
        <v>31</v>
      </c>
      <c r="L924" t="s">
        <v>32</v>
      </c>
      <c r="M924">
        <v>56.5</v>
      </c>
      <c r="N924">
        <v>5445.47</v>
      </c>
    </row>
    <row r="925" spans="1:14" x14ac:dyDescent="0.35">
      <c r="A925" t="s">
        <v>15</v>
      </c>
      <c r="B925" t="s">
        <v>178</v>
      </c>
      <c r="C925" t="s">
        <v>179</v>
      </c>
      <c r="D925" t="s">
        <v>178</v>
      </c>
      <c r="E925" t="s">
        <v>300</v>
      </c>
      <c r="F925" t="s">
        <v>351</v>
      </c>
      <c r="G925" t="s">
        <v>352</v>
      </c>
      <c r="H925">
        <v>10232577</v>
      </c>
      <c r="I925" s="1">
        <v>39312</v>
      </c>
      <c r="J925" s="1">
        <v>44484</v>
      </c>
      <c r="K925" t="s">
        <v>24</v>
      </c>
      <c r="L925" t="s">
        <v>25</v>
      </c>
      <c r="M925">
        <v>25.25</v>
      </c>
      <c r="N925">
        <v>2433.6</v>
      </c>
    </row>
    <row r="926" spans="1:14" x14ac:dyDescent="0.35">
      <c r="A926" t="s">
        <v>15</v>
      </c>
      <c r="B926" t="s">
        <v>178</v>
      </c>
      <c r="C926" t="s">
        <v>179</v>
      </c>
      <c r="D926" t="s">
        <v>178</v>
      </c>
      <c r="E926" t="s">
        <v>300</v>
      </c>
      <c r="F926" t="s">
        <v>351</v>
      </c>
      <c r="G926" t="s">
        <v>352</v>
      </c>
      <c r="H926">
        <v>10232577</v>
      </c>
      <c r="I926" s="1">
        <v>39312</v>
      </c>
      <c r="J926" s="1">
        <v>44484</v>
      </c>
      <c r="K926" t="s">
        <v>136</v>
      </c>
      <c r="L926" t="s">
        <v>137</v>
      </c>
      <c r="M926">
        <v>96</v>
      </c>
      <c r="N926">
        <v>9252.48</v>
      </c>
    </row>
    <row r="927" spans="1:14" x14ac:dyDescent="0.35">
      <c r="A927" t="s">
        <v>15</v>
      </c>
      <c r="B927" t="s">
        <v>178</v>
      </c>
      <c r="C927" t="s">
        <v>179</v>
      </c>
      <c r="D927" t="s">
        <v>178</v>
      </c>
      <c r="E927" t="s">
        <v>300</v>
      </c>
      <c r="F927" t="s">
        <v>351</v>
      </c>
      <c r="G927" t="s">
        <v>352</v>
      </c>
      <c r="H927">
        <v>10232577</v>
      </c>
      <c r="I927" s="1">
        <v>39312</v>
      </c>
      <c r="J927" s="1">
        <v>44484</v>
      </c>
      <c r="K927" t="s">
        <v>29</v>
      </c>
      <c r="L927" t="s">
        <v>30</v>
      </c>
      <c r="M927">
        <v>-8</v>
      </c>
      <c r="N927">
        <v>-771.04</v>
      </c>
    </row>
    <row r="928" spans="1:14" x14ac:dyDescent="0.35">
      <c r="A928" t="s">
        <v>15</v>
      </c>
      <c r="B928" t="s">
        <v>178</v>
      </c>
      <c r="C928" t="s">
        <v>179</v>
      </c>
      <c r="D928" t="s">
        <v>178</v>
      </c>
      <c r="E928" t="s">
        <v>300</v>
      </c>
      <c r="F928" t="s">
        <v>351</v>
      </c>
      <c r="G928" t="s">
        <v>352</v>
      </c>
      <c r="H928">
        <v>10232577</v>
      </c>
      <c r="I928" s="1">
        <v>39312</v>
      </c>
      <c r="J928" s="1">
        <v>44484</v>
      </c>
      <c r="K928" t="s">
        <v>162</v>
      </c>
      <c r="L928" t="s">
        <v>163</v>
      </c>
      <c r="M928">
        <v>50.5</v>
      </c>
      <c r="N928">
        <v>0</v>
      </c>
    </row>
    <row r="929" spans="1:14" x14ac:dyDescent="0.35">
      <c r="A929" t="s">
        <v>15</v>
      </c>
      <c r="B929" t="s">
        <v>178</v>
      </c>
      <c r="C929" t="s">
        <v>179</v>
      </c>
      <c r="D929" t="s">
        <v>178</v>
      </c>
      <c r="E929" t="s">
        <v>300</v>
      </c>
      <c r="F929" t="s">
        <v>351</v>
      </c>
      <c r="G929" t="s">
        <v>352</v>
      </c>
      <c r="H929">
        <v>10232577</v>
      </c>
      <c r="I929" s="1">
        <v>39312</v>
      </c>
      <c r="J929" s="1">
        <v>44484</v>
      </c>
      <c r="K929" t="s">
        <v>122</v>
      </c>
      <c r="L929" t="s">
        <v>123</v>
      </c>
      <c r="M929">
        <v>413.75599999999997</v>
      </c>
      <c r="N929">
        <v>39877.800000000003</v>
      </c>
    </row>
    <row r="930" spans="1:14" x14ac:dyDescent="0.35">
      <c r="A930" t="s">
        <v>15</v>
      </c>
      <c r="B930" t="s">
        <v>178</v>
      </c>
      <c r="C930" t="s">
        <v>179</v>
      </c>
      <c r="D930" t="s">
        <v>178</v>
      </c>
      <c r="E930" t="s">
        <v>300</v>
      </c>
      <c r="F930" t="s">
        <v>351</v>
      </c>
      <c r="G930" t="s">
        <v>352</v>
      </c>
      <c r="H930">
        <v>10232577</v>
      </c>
      <c r="I930" s="1">
        <v>39312</v>
      </c>
      <c r="J930" s="1">
        <v>44484</v>
      </c>
      <c r="K930" t="s">
        <v>35</v>
      </c>
      <c r="L930" t="s">
        <v>36</v>
      </c>
      <c r="M930">
        <v>23.857800000000001</v>
      </c>
      <c r="N930">
        <v>2299.41</v>
      </c>
    </row>
    <row r="931" spans="1:14" x14ac:dyDescent="0.35">
      <c r="A931" t="s">
        <v>15</v>
      </c>
      <c r="B931" t="s">
        <v>178</v>
      </c>
      <c r="C931" t="s">
        <v>179</v>
      </c>
      <c r="D931" t="s">
        <v>178</v>
      </c>
      <c r="E931" t="s">
        <v>300</v>
      </c>
      <c r="F931" t="s">
        <v>351</v>
      </c>
      <c r="G931" t="s">
        <v>352</v>
      </c>
      <c r="H931">
        <v>10232577</v>
      </c>
      <c r="I931" s="1">
        <v>39312</v>
      </c>
      <c r="J931" s="1">
        <v>44484</v>
      </c>
      <c r="K931" t="s">
        <v>26</v>
      </c>
      <c r="L931" t="s">
        <v>27</v>
      </c>
      <c r="N931">
        <v>10387.69</v>
      </c>
    </row>
    <row r="932" spans="1:14" x14ac:dyDescent="0.35">
      <c r="A932" t="s">
        <v>15</v>
      </c>
      <c r="B932" t="s">
        <v>178</v>
      </c>
      <c r="C932" t="s">
        <v>179</v>
      </c>
      <c r="D932" t="s">
        <v>178</v>
      </c>
      <c r="E932" t="s">
        <v>300</v>
      </c>
      <c r="F932" t="s">
        <v>353</v>
      </c>
      <c r="G932" t="s">
        <v>354</v>
      </c>
      <c r="H932">
        <v>10248947</v>
      </c>
      <c r="I932" s="1">
        <v>39398</v>
      </c>
      <c r="J932" s="1">
        <v>44694</v>
      </c>
      <c r="K932" t="s">
        <v>22</v>
      </c>
      <c r="L932" t="s">
        <v>23</v>
      </c>
      <c r="M932">
        <v>1635</v>
      </c>
      <c r="N932">
        <v>179928.87</v>
      </c>
    </row>
    <row r="933" spans="1:14" x14ac:dyDescent="0.35">
      <c r="A933" t="s">
        <v>15</v>
      </c>
      <c r="B933" t="s">
        <v>178</v>
      </c>
      <c r="C933" t="s">
        <v>179</v>
      </c>
      <c r="D933" t="s">
        <v>178</v>
      </c>
      <c r="E933" t="s">
        <v>300</v>
      </c>
      <c r="F933" t="s">
        <v>353</v>
      </c>
      <c r="G933" t="s">
        <v>354</v>
      </c>
      <c r="H933">
        <v>10248947</v>
      </c>
      <c r="I933" s="1">
        <v>39398</v>
      </c>
      <c r="J933" s="1">
        <v>44694</v>
      </c>
      <c r="K933" t="s">
        <v>81</v>
      </c>
      <c r="L933" t="s">
        <v>82</v>
      </c>
      <c r="M933">
        <v>9</v>
      </c>
      <c r="N933">
        <v>982.71</v>
      </c>
    </row>
    <row r="934" spans="1:14" x14ac:dyDescent="0.35">
      <c r="A934" t="s">
        <v>15</v>
      </c>
      <c r="B934" t="s">
        <v>178</v>
      </c>
      <c r="C934" t="s">
        <v>179</v>
      </c>
      <c r="D934" t="s">
        <v>178</v>
      </c>
      <c r="E934" t="s">
        <v>300</v>
      </c>
      <c r="F934" t="s">
        <v>353</v>
      </c>
      <c r="G934" t="s">
        <v>354</v>
      </c>
      <c r="H934">
        <v>10248947</v>
      </c>
      <c r="I934" s="1">
        <v>39398</v>
      </c>
      <c r="J934" s="1">
        <v>44694</v>
      </c>
      <c r="K934" t="s">
        <v>31</v>
      </c>
      <c r="L934" t="s">
        <v>32</v>
      </c>
      <c r="M934">
        <v>135</v>
      </c>
      <c r="N934">
        <v>14888.07</v>
      </c>
    </row>
    <row r="935" spans="1:14" x14ac:dyDescent="0.35">
      <c r="A935" t="s">
        <v>15</v>
      </c>
      <c r="B935" t="s">
        <v>178</v>
      </c>
      <c r="C935" t="s">
        <v>179</v>
      </c>
      <c r="D935" t="s">
        <v>178</v>
      </c>
      <c r="E935" t="s">
        <v>300</v>
      </c>
      <c r="F935" t="s">
        <v>353</v>
      </c>
      <c r="G935" t="s">
        <v>354</v>
      </c>
      <c r="H935">
        <v>10248947</v>
      </c>
      <c r="I935" s="1">
        <v>39398</v>
      </c>
      <c r="J935" s="1">
        <v>44694</v>
      </c>
      <c r="K935" t="s">
        <v>24</v>
      </c>
      <c r="L935" t="s">
        <v>25</v>
      </c>
      <c r="M935">
        <v>26</v>
      </c>
      <c r="N935">
        <v>2865.18</v>
      </c>
    </row>
    <row r="936" spans="1:14" x14ac:dyDescent="0.35">
      <c r="A936" t="s">
        <v>15</v>
      </c>
      <c r="B936" t="s">
        <v>178</v>
      </c>
      <c r="C936" t="s">
        <v>179</v>
      </c>
      <c r="D936" t="s">
        <v>178</v>
      </c>
      <c r="E936" t="s">
        <v>300</v>
      </c>
      <c r="F936" t="s">
        <v>353</v>
      </c>
      <c r="G936" t="s">
        <v>354</v>
      </c>
      <c r="H936">
        <v>10248947</v>
      </c>
      <c r="I936" s="1">
        <v>39398</v>
      </c>
      <c r="J936" s="1">
        <v>44694</v>
      </c>
      <c r="K936" t="s">
        <v>29</v>
      </c>
      <c r="L936" t="s">
        <v>30</v>
      </c>
      <c r="M936">
        <v>80</v>
      </c>
      <c r="N936">
        <v>8850</v>
      </c>
    </row>
    <row r="937" spans="1:14" x14ac:dyDescent="0.35">
      <c r="A937" t="s">
        <v>15</v>
      </c>
      <c r="B937" t="s">
        <v>178</v>
      </c>
      <c r="C937" t="s">
        <v>179</v>
      </c>
      <c r="D937" t="s">
        <v>178</v>
      </c>
      <c r="E937" t="s">
        <v>300</v>
      </c>
      <c r="F937" t="s">
        <v>353</v>
      </c>
      <c r="G937" t="s">
        <v>354</v>
      </c>
      <c r="H937">
        <v>10248947</v>
      </c>
      <c r="I937" s="1">
        <v>39398</v>
      </c>
      <c r="J937" s="1">
        <v>44694</v>
      </c>
      <c r="K937" t="s">
        <v>122</v>
      </c>
      <c r="L937" t="s">
        <v>123</v>
      </c>
      <c r="M937">
        <v>393.44</v>
      </c>
      <c r="N937">
        <v>44250.2</v>
      </c>
    </row>
    <row r="938" spans="1:14" x14ac:dyDescent="0.35">
      <c r="A938" t="s">
        <v>15</v>
      </c>
      <c r="B938" t="s">
        <v>178</v>
      </c>
      <c r="C938" t="s">
        <v>179</v>
      </c>
      <c r="D938" t="s">
        <v>178</v>
      </c>
      <c r="E938" t="s">
        <v>300</v>
      </c>
      <c r="F938" t="s">
        <v>353</v>
      </c>
      <c r="G938" t="s">
        <v>354</v>
      </c>
      <c r="H938">
        <v>10248947</v>
      </c>
      <c r="I938" s="1">
        <v>39398</v>
      </c>
      <c r="J938" s="1">
        <v>44694</v>
      </c>
      <c r="K938" t="s">
        <v>35</v>
      </c>
      <c r="L938" t="s">
        <v>36</v>
      </c>
      <c r="M938">
        <v>222.44399999999999</v>
      </c>
      <c r="N938">
        <v>25018.28</v>
      </c>
    </row>
    <row r="939" spans="1:14" x14ac:dyDescent="0.35">
      <c r="A939" t="s">
        <v>15</v>
      </c>
      <c r="B939" t="s">
        <v>178</v>
      </c>
      <c r="C939" t="s">
        <v>179</v>
      </c>
      <c r="D939" t="s">
        <v>178</v>
      </c>
      <c r="E939" t="s">
        <v>300</v>
      </c>
      <c r="F939" t="s">
        <v>353</v>
      </c>
      <c r="G939" t="s">
        <v>354</v>
      </c>
      <c r="H939">
        <v>10248947</v>
      </c>
      <c r="I939" s="1">
        <v>39398</v>
      </c>
      <c r="J939" s="1">
        <v>44694</v>
      </c>
      <c r="K939" t="s">
        <v>41</v>
      </c>
      <c r="L939" t="s">
        <v>42</v>
      </c>
      <c r="N939">
        <v>985.82</v>
      </c>
    </row>
    <row r="940" spans="1:14" x14ac:dyDescent="0.35">
      <c r="A940" t="s">
        <v>15</v>
      </c>
      <c r="B940" t="s">
        <v>178</v>
      </c>
      <c r="C940" t="s">
        <v>179</v>
      </c>
      <c r="D940" t="s">
        <v>178</v>
      </c>
      <c r="E940" t="s">
        <v>300</v>
      </c>
      <c r="F940" t="s">
        <v>353</v>
      </c>
      <c r="G940" t="s">
        <v>354</v>
      </c>
      <c r="H940">
        <v>10248947</v>
      </c>
      <c r="I940" s="1">
        <v>39398</v>
      </c>
      <c r="J940" s="1">
        <v>44694</v>
      </c>
      <c r="K940" t="s">
        <v>47</v>
      </c>
      <c r="L940" t="s">
        <v>48</v>
      </c>
      <c r="N940">
        <v>3466.28</v>
      </c>
    </row>
    <row r="941" spans="1:14" x14ac:dyDescent="0.35">
      <c r="A941" t="s">
        <v>15</v>
      </c>
      <c r="B941" t="s">
        <v>178</v>
      </c>
      <c r="C941" t="s">
        <v>179</v>
      </c>
      <c r="D941" t="s">
        <v>178</v>
      </c>
      <c r="E941" t="s">
        <v>300</v>
      </c>
      <c r="F941" t="s">
        <v>353</v>
      </c>
      <c r="G941" t="s">
        <v>354</v>
      </c>
      <c r="H941">
        <v>10248947</v>
      </c>
      <c r="I941" s="1">
        <v>39398</v>
      </c>
      <c r="J941" s="1">
        <v>44694</v>
      </c>
      <c r="K941" t="s">
        <v>62</v>
      </c>
      <c r="L941" t="s">
        <v>63</v>
      </c>
      <c r="N941">
        <v>6782.1</v>
      </c>
    </row>
    <row r="942" spans="1:14" x14ac:dyDescent="0.35">
      <c r="A942" t="s">
        <v>15</v>
      </c>
      <c r="B942" t="s">
        <v>178</v>
      </c>
      <c r="C942" t="s">
        <v>179</v>
      </c>
      <c r="D942" t="s">
        <v>178</v>
      </c>
      <c r="E942" t="s">
        <v>300</v>
      </c>
      <c r="F942" t="s">
        <v>353</v>
      </c>
      <c r="G942" t="s">
        <v>354</v>
      </c>
      <c r="H942">
        <v>10248947</v>
      </c>
      <c r="I942" s="1">
        <v>39398</v>
      </c>
      <c r="J942" s="1">
        <v>44694</v>
      </c>
      <c r="K942" t="s">
        <v>26</v>
      </c>
      <c r="L942" t="s">
        <v>27</v>
      </c>
      <c r="N942">
        <v>29211.37</v>
      </c>
    </row>
    <row r="943" spans="1:14" x14ac:dyDescent="0.35">
      <c r="A943" t="s">
        <v>15</v>
      </c>
      <c r="B943" t="s">
        <v>178</v>
      </c>
      <c r="C943" t="s">
        <v>179</v>
      </c>
      <c r="D943" t="s">
        <v>178</v>
      </c>
      <c r="E943" t="s">
        <v>300</v>
      </c>
      <c r="F943" t="s">
        <v>353</v>
      </c>
      <c r="G943" t="s">
        <v>354</v>
      </c>
      <c r="H943">
        <v>10248947</v>
      </c>
      <c r="I943" s="1">
        <v>39398</v>
      </c>
      <c r="J943" s="1">
        <v>44694</v>
      </c>
      <c r="K943" t="s">
        <v>154</v>
      </c>
      <c r="L943" t="s">
        <v>155</v>
      </c>
      <c r="N943">
        <v>450</v>
      </c>
    </row>
    <row r="944" spans="1:14" x14ac:dyDescent="0.35">
      <c r="A944" t="s">
        <v>15</v>
      </c>
      <c r="B944" t="s">
        <v>178</v>
      </c>
      <c r="C944" t="s">
        <v>179</v>
      </c>
      <c r="D944" t="s">
        <v>178</v>
      </c>
      <c r="E944" t="s">
        <v>300</v>
      </c>
      <c r="F944" t="s">
        <v>353</v>
      </c>
      <c r="G944" t="s">
        <v>354</v>
      </c>
      <c r="H944">
        <v>10248947</v>
      </c>
      <c r="I944" s="1">
        <v>39398</v>
      </c>
      <c r="J944" s="1">
        <v>44694</v>
      </c>
      <c r="K944" t="s">
        <v>130</v>
      </c>
      <c r="L944" t="s">
        <v>131</v>
      </c>
      <c r="N944">
        <v>3450</v>
      </c>
    </row>
    <row r="945" spans="1:14" x14ac:dyDescent="0.35">
      <c r="A945" t="s">
        <v>15</v>
      </c>
      <c r="B945" t="s">
        <v>178</v>
      </c>
      <c r="C945" t="s">
        <v>179</v>
      </c>
      <c r="D945" t="s">
        <v>178</v>
      </c>
      <c r="E945" t="s">
        <v>300</v>
      </c>
      <c r="F945" t="s">
        <v>353</v>
      </c>
      <c r="G945" t="s">
        <v>354</v>
      </c>
      <c r="H945">
        <v>10248947</v>
      </c>
      <c r="I945" s="1">
        <v>39398</v>
      </c>
      <c r="J945" s="1">
        <v>44694</v>
      </c>
      <c r="K945" t="s">
        <v>43</v>
      </c>
      <c r="L945" t="s">
        <v>44</v>
      </c>
      <c r="N945">
        <v>10060.280000000001</v>
      </c>
    </row>
    <row r="946" spans="1:14" x14ac:dyDescent="0.35">
      <c r="A946" t="s">
        <v>15</v>
      </c>
      <c r="B946" t="s">
        <v>178</v>
      </c>
      <c r="C946" t="s">
        <v>179</v>
      </c>
      <c r="D946" t="s">
        <v>178</v>
      </c>
      <c r="E946" t="s">
        <v>300</v>
      </c>
      <c r="F946" t="s">
        <v>353</v>
      </c>
      <c r="G946" t="s">
        <v>354</v>
      </c>
      <c r="H946">
        <v>10248947</v>
      </c>
      <c r="I946" s="1">
        <v>39398</v>
      </c>
      <c r="J946" s="1">
        <v>44694</v>
      </c>
      <c r="K946" t="s">
        <v>45</v>
      </c>
      <c r="L946" t="s">
        <v>46</v>
      </c>
      <c r="N946">
        <v>10842.76</v>
      </c>
    </row>
    <row r="947" spans="1:14" x14ac:dyDescent="0.35">
      <c r="A947" t="s">
        <v>15</v>
      </c>
      <c r="B947" t="s">
        <v>178</v>
      </c>
      <c r="C947" t="s">
        <v>179</v>
      </c>
      <c r="D947" t="s">
        <v>178</v>
      </c>
      <c r="E947" t="s">
        <v>300</v>
      </c>
      <c r="F947" t="s">
        <v>353</v>
      </c>
      <c r="G947" t="s">
        <v>354</v>
      </c>
      <c r="H947">
        <v>10248947</v>
      </c>
      <c r="I947" s="1">
        <v>39398</v>
      </c>
      <c r="J947" s="1">
        <v>44694</v>
      </c>
      <c r="K947" t="s">
        <v>64</v>
      </c>
      <c r="L947" t="s">
        <v>65</v>
      </c>
      <c r="N947">
        <v>3172</v>
      </c>
    </row>
    <row r="948" spans="1:14" x14ac:dyDescent="0.35">
      <c r="A948" t="s">
        <v>15</v>
      </c>
      <c r="B948" t="s">
        <v>178</v>
      </c>
      <c r="C948" t="s">
        <v>179</v>
      </c>
      <c r="D948" t="s">
        <v>178</v>
      </c>
      <c r="E948" t="s">
        <v>300</v>
      </c>
      <c r="F948" t="s">
        <v>355</v>
      </c>
      <c r="G948" t="s">
        <v>356</v>
      </c>
      <c r="H948">
        <v>10263867</v>
      </c>
      <c r="I948" s="1">
        <v>39552</v>
      </c>
      <c r="J948" s="1"/>
      <c r="K948" t="s">
        <v>22</v>
      </c>
      <c r="L948" t="s">
        <v>23</v>
      </c>
      <c r="M948">
        <v>5357</v>
      </c>
      <c r="N948">
        <v>539819.18999999994</v>
      </c>
    </row>
    <row r="949" spans="1:14" x14ac:dyDescent="0.35">
      <c r="A949" t="s">
        <v>15</v>
      </c>
      <c r="B949" t="s">
        <v>178</v>
      </c>
      <c r="C949" t="s">
        <v>179</v>
      </c>
      <c r="D949" t="s">
        <v>178</v>
      </c>
      <c r="E949" t="s">
        <v>300</v>
      </c>
      <c r="F949" t="s">
        <v>355</v>
      </c>
      <c r="G949" t="s">
        <v>356</v>
      </c>
      <c r="H949">
        <v>10263867</v>
      </c>
      <c r="I949" s="1">
        <v>39552</v>
      </c>
      <c r="J949" s="1"/>
      <c r="K949" t="s">
        <v>81</v>
      </c>
      <c r="L949" t="s">
        <v>82</v>
      </c>
      <c r="M949">
        <v>151</v>
      </c>
      <c r="N949">
        <v>15209.66</v>
      </c>
    </row>
    <row r="950" spans="1:14" x14ac:dyDescent="0.35">
      <c r="A950" t="s">
        <v>15</v>
      </c>
      <c r="B950" t="s">
        <v>178</v>
      </c>
      <c r="C950" t="s">
        <v>179</v>
      </c>
      <c r="D950" t="s">
        <v>178</v>
      </c>
      <c r="E950" t="s">
        <v>300</v>
      </c>
      <c r="F950" t="s">
        <v>355</v>
      </c>
      <c r="G950" t="s">
        <v>356</v>
      </c>
      <c r="H950">
        <v>10263867</v>
      </c>
      <c r="I950" s="1">
        <v>39552</v>
      </c>
      <c r="J950" s="1"/>
      <c r="K950" t="s">
        <v>31</v>
      </c>
      <c r="L950" t="s">
        <v>32</v>
      </c>
      <c r="M950">
        <v>264</v>
      </c>
      <c r="N950">
        <v>26416.87</v>
      </c>
    </row>
    <row r="951" spans="1:14" x14ac:dyDescent="0.35">
      <c r="A951" t="s">
        <v>15</v>
      </c>
      <c r="B951" t="s">
        <v>178</v>
      </c>
      <c r="C951" t="s">
        <v>179</v>
      </c>
      <c r="D951" t="s">
        <v>178</v>
      </c>
      <c r="E951" t="s">
        <v>300</v>
      </c>
      <c r="F951" t="s">
        <v>355</v>
      </c>
      <c r="G951" t="s">
        <v>356</v>
      </c>
      <c r="H951">
        <v>10263867</v>
      </c>
      <c r="I951" s="1">
        <v>39552</v>
      </c>
      <c r="J951" s="1"/>
      <c r="K951" t="s">
        <v>24</v>
      </c>
      <c r="L951" t="s">
        <v>25</v>
      </c>
      <c r="M951">
        <v>79</v>
      </c>
      <c r="N951">
        <v>8295.31</v>
      </c>
    </row>
    <row r="952" spans="1:14" x14ac:dyDescent="0.35">
      <c r="A952" t="s">
        <v>15</v>
      </c>
      <c r="B952" t="s">
        <v>178</v>
      </c>
      <c r="C952" t="s">
        <v>179</v>
      </c>
      <c r="D952" t="s">
        <v>178</v>
      </c>
      <c r="E952" t="s">
        <v>300</v>
      </c>
      <c r="F952" t="s">
        <v>355</v>
      </c>
      <c r="G952" t="s">
        <v>356</v>
      </c>
      <c r="H952">
        <v>10263867</v>
      </c>
      <c r="I952" s="1">
        <v>39552</v>
      </c>
      <c r="J952" s="1"/>
      <c r="K952" t="s">
        <v>83</v>
      </c>
      <c r="L952" t="s">
        <v>84</v>
      </c>
      <c r="M952">
        <v>32</v>
      </c>
      <c r="N952">
        <v>3089.6</v>
      </c>
    </row>
    <row r="953" spans="1:14" x14ac:dyDescent="0.35">
      <c r="A953" t="s">
        <v>15</v>
      </c>
      <c r="B953" t="s">
        <v>178</v>
      </c>
      <c r="C953" t="s">
        <v>179</v>
      </c>
      <c r="D953" t="s">
        <v>178</v>
      </c>
      <c r="E953" t="s">
        <v>300</v>
      </c>
      <c r="F953" t="s">
        <v>355</v>
      </c>
      <c r="G953" t="s">
        <v>356</v>
      </c>
      <c r="H953">
        <v>10263867</v>
      </c>
      <c r="I953" s="1">
        <v>39552</v>
      </c>
      <c r="J953" s="1"/>
      <c r="K953" t="s">
        <v>29</v>
      </c>
      <c r="L953" t="s">
        <v>30</v>
      </c>
      <c r="M953">
        <v>268</v>
      </c>
      <c r="N953">
        <v>27227.03</v>
      </c>
    </row>
    <row r="954" spans="1:14" x14ac:dyDescent="0.35">
      <c r="A954" t="s">
        <v>15</v>
      </c>
      <c r="B954" t="s">
        <v>178</v>
      </c>
      <c r="C954" t="s">
        <v>179</v>
      </c>
      <c r="D954" t="s">
        <v>178</v>
      </c>
      <c r="E954" t="s">
        <v>300</v>
      </c>
      <c r="F954" t="s">
        <v>355</v>
      </c>
      <c r="G954" t="s">
        <v>356</v>
      </c>
      <c r="H954">
        <v>10263867</v>
      </c>
      <c r="I954" s="1">
        <v>39552</v>
      </c>
      <c r="J954" s="1"/>
      <c r="K954" t="s">
        <v>62</v>
      </c>
      <c r="L954" t="s">
        <v>63</v>
      </c>
      <c r="N954">
        <v>26637.08</v>
      </c>
    </row>
    <row r="955" spans="1:14" x14ac:dyDescent="0.35">
      <c r="A955" t="s">
        <v>15</v>
      </c>
      <c r="B955" t="s">
        <v>178</v>
      </c>
      <c r="C955" t="s">
        <v>179</v>
      </c>
      <c r="D955" t="s">
        <v>178</v>
      </c>
      <c r="E955" t="s">
        <v>300</v>
      </c>
      <c r="F955" t="s">
        <v>355</v>
      </c>
      <c r="G955" t="s">
        <v>356</v>
      </c>
      <c r="H955">
        <v>10263867</v>
      </c>
      <c r="I955" s="1">
        <v>39552</v>
      </c>
      <c r="J955" s="1"/>
      <c r="K955" t="s">
        <v>26</v>
      </c>
      <c r="L955" t="s">
        <v>27</v>
      </c>
      <c r="N955">
        <v>67291.77</v>
      </c>
    </row>
    <row r="956" spans="1:14" x14ac:dyDescent="0.35">
      <c r="A956" t="s">
        <v>15</v>
      </c>
      <c r="B956" t="s">
        <v>178</v>
      </c>
      <c r="C956" t="s">
        <v>179</v>
      </c>
      <c r="D956" t="s">
        <v>178</v>
      </c>
      <c r="E956" t="s">
        <v>300</v>
      </c>
      <c r="F956" t="s">
        <v>355</v>
      </c>
      <c r="G956" t="s">
        <v>356</v>
      </c>
      <c r="H956">
        <v>10263867</v>
      </c>
      <c r="I956" s="1">
        <v>39552</v>
      </c>
      <c r="J956" s="1"/>
      <c r="K956" t="s">
        <v>64</v>
      </c>
      <c r="L956" t="s">
        <v>65</v>
      </c>
      <c r="N956">
        <v>12508</v>
      </c>
    </row>
    <row r="957" spans="1:14" x14ac:dyDescent="0.35">
      <c r="A957" t="s">
        <v>15</v>
      </c>
      <c r="B957" t="s">
        <v>178</v>
      </c>
      <c r="C957" t="s">
        <v>179</v>
      </c>
      <c r="D957" t="s">
        <v>178</v>
      </c>
      <c r="E957" t="s">
        <v>300</v>
      </c>
      <c r="F957" t="s">
        <v>357</v>
      </c>
      <c r="G957" t="s">
        <v>358</v>
      </c>
      <c r="H957">
        <v>10263873</v>
      </c>
      <c r="I957" s="1">
        <v>39517</v>
      </c>
      <c r="J957" s="1"/>
      <c r="K957" t="s">
        <v>22</v>
      </c>
      <c r="L957" t="s">
        <v>23</v>
      </c>
      <c r="M957">
        <v>4319</v>
      </c>
      <c r="N957">
        <v>488825.45</v>
      </c>
    </row>
    <row r="958" spans="1:14" x14ac:dyDescent="0.35">
      <c r="A958" t="s">
        <v>15</v>
      </c>
      <c r="B958" t="s">
        <v>178</v>
      </c>
      <c r="C958" t="s">
        <v>179</v>
      </c>
      <c r="D958" t="s">
        <v>178</v>
      </c>
      <c r="E958" t="s">
        <v>300</v>
      </c>
      <c r="F958" t="s">
        <v>357</v>
      </c>
      <c r="G958" t="s">
        <v>358</v>
      </c>
      <c r="H958">
        <v>10263873</v>
      </c>
      <c r="I958" s="1">
        <v>39517</v>
      </c>
      <c r="J958" s="1"/>
      <c r="K958" t="s">
        <v>81</v>
      </c>
      <c r="L958" t="s">
        <v>82</v>
      </c>
      <c r="M958">
        <v>8</v>
      </c>
      <c r="N958">
        <v>930.56</v>
      </c>
    </row>
    <row r="959" spans="1:14" x14ac:dyDescent="0.35">
      <c r="A959" t="s">
        <v>15</v>
      </c>
      <c r="B959" t="s">
        <v>178</v>
      </c>
      <c r="C959" t="s">
        <v>179</v>
      </c>
      <c r="D959" t="s">
        <v>178</v>
      </c>
      <c r="E959" t="s">
        <v>300</v>
      </c>
      <c r="F959" t="s">
        <v>357</v>
      </c>
      <c r="G959" t="s">
        <v>358</v>
      </c>
      <c r="H959">
        <v>10263873</v>
      </c>
      <c r="I959" s="1">
        <v>39517</v>
      </c>
      <c r="J959" s="1"/>
      <c r="K959" t="s">
        <v>31</v>
      </c>
      <c r="L959" t="s">
        <v>32</v>
      </c>
      <c r="M959">
        <v>369</v>
      </c>
      <c r="N959">
        <v>41303.4</v>
      </c>
    </row>
    <row r="960" spans="1:14" x14ac:dyDescent="0.35">
      <c r="A960" t="s">
        <v>15</v>
      </c>
      <c r="B960" t="s">
        <v>178</v>
      </c>
      <c r="C960" t="s">
        <v>179</v>
      </c>
      <c r="D960" t="s">
        <v>178</v>
      </c>
      <c r="E960" t="s">
        <v>300</v>
      </c>
      <c r="F960" t="s">
        <v>357</v>
      </c>
      <c r="G960" t="s">
        <v>358</v>
      </c>
      <c r="H960">
        <v>10263873</v>
      </c>
      <c r="I960" s="1">
        <v>39517</v>
      </c>
      <c r="J960" s="1"/>
      <c r="K960" t="s">
        <v>24</v>
      </c>
      <c r="L960" t="s">
        <v>25</v>
      </c>
      <c r="M960">
        <v>326</v>
      </c>
      <c r="N960">
        <v>36386.49</v>
      </c>
    </row>
    <row r="961" spans="1:14" x14ac:dyDescent="0.35">
      <c r="A961" t="s">
        <v>15</v>
      </c>
      <c r="B961" t="s">
        <v>178</v>
      </c>
      <c r="C961" t="s">
        <v>179</v>
      </c>
      <c r="D961" t="s">
        <v>178</v>
      </c>
      <c r="E961" t="s">
        <v>300</v>
      </c>
      <c r="F961" t="s">
        <v>357</v>
      </c>
      <c r="G961" t="s">
        <v>358</v>
      </c>
      <c r="H961">
        <v>10263873</v>
      </c>
      <c r="I961" s="1">
        <v>39517</v>
      </c>
      <c r="J961" s="1"/>
      <c r="K961" t="s">
        <v>29</v>
      </c>
      <c r="L961" t="s">
        <v>30</v>
      </c>
      <c r="M961">
        <v>258</v>
      </c>
      <c r="N961">
        <v>29250.99</v>
      </c>
    </row>
    <row r="962" spans="1:14" x14ac:dyDescent="0.35">
      <c r="A962" t="s">
        <v>15</v>
      </c>
      <c r="B962" t="s">
        <v>178</v>
      </c>
      <c r="C962" t="s">
        <v>179</v>
      </c>
      <c r="D962" t="s">
        <v>178</v>
      </c>
      <c r="E962" t="s">
        <v>300</v>
      </c>
      <c r="F962" t="s">
        <v>357</v>
      </c>
      <c r="G962" t="s">
        <v>358</v>
      </c>
      <c r="H962">
        <v>10263873</v>
      </c>
      <c r="I962" s="1">
        <v>39517</v>
      </c>
      <c r="J962" s="1"/>
      <c r="K962" t="s">
        <v>162</v>
      </c>
      <c r="L962" t="s">
        <v>163</v>
      </c>
      <c r="M962">
        <v>728</v>
      </c>
      <c r="N962">
        <v>0</v>
      </c>
    </row>
    <row r="963" spans="1:14" x14ac:dyDescent="0.35">
      <c r="A963" t="s">
        <v>15</v>
      </c>
      <c r="B963" t="s">
        <v>178</v>
      </c>
      <c r="C963" t="s">
        <v>179</v>
      </c>
      <c r="D963" t="s">
        <v>178</v>
      </c>
      <c r="E963" t="s">
        <v>300</v>
      </c>
      <c r="F963" t="s">
        <v>357</v>
      </c>
      <c r="G963" t="s">
        <v>358</v>
      </c>
      <c r="H963">
        <v>10263873</v>
      </c>
      <c r="I963" s="1">
        <v>39517</v>
      </c>
      <c r="J963" s="1"/>
      <c r="K963" t="s">
        <v>62</v>
      </c>
      <c r="L963" t="s">
        <v>63</v>
      </c>
      <c r="N963">
        <v>6816.72</v>
      </c>
    </row>
    <row r="964" spans="1:14" x14ac:dyDescent="0.35">
      <c r="A964" t="s">
        <v>15</v>
      </c>
      <c r="B964" t="s">
        <v>178</v>
      </c>
      <c r="C964" t="s">
        <v>179</v>
      </c>
      <c r="D964" t="s">
        <v>178</v>
      </c>
      <c r="E964" t="s">
        <v>300</v>
      </c>
      <c r="F964" t="s">
        <v>357</v>
      </c>
      <c r="G964" t="s">
        <v>358</v>
      </c>
      <c r="H964">
        <v>10263873</v>
      </c>
      <c r="I964" s="1">
        <v>39517</v>
      </c>
      <c r="J964" s="1"/>
      <c r="K964" t="s">
        <v>26</v>
      </c>
      <c r="L964" t="s">
        <v>27</v>
      </c>
      <c r="N964">
        <v>64339.62</v>
      </c>
    </row>
    <row r="965" spans="1:14" x14ac:dyDescent="0.35">
      <c r="A965" t="s">
        <v>15</v>
      </c>
      <c r="B965" t="s">
        <v>178</v>
      </c>
      <c r="C965" t="s">
        <v>179</v>
      </c>
      <c r="D965" t="s">
        <v>178</v>
      </c>
      <c r="E965" t="s">
        <v>300</v>
      </c>
      <c r="F965" t="s">
        <v>357</v>
      </c>
      <c r="G965" t="s">
        <v>358</v>
      </c>
      <c r="H965">
        <v>10263873</v>
      </c>
      <c r="I965" s="1">
        <v>39517</v>
      </c>
      <c r="J965" s="1"/>
      <c r="K965" t="s">
        <v>130</v>
      </c>
      <c r="L965" t="s">
        <v>131</v>
      </c>
      <c r="N965">
        <v>9000</v>
      </c>
    </row>
    <row r="966" spans="1:14" x14ac:dyDescent="0.35">
      <c r="A966" t="s">
        <v>15</v>
      </c>
      <c r="B966" t="s">
        <v>178</v>
      </c>
      <c r="C966" t="s">
        <v>179</v>
      </c>
      <c r="D966" t="s">
        <v>178</v>
      </c>
      <c r="E966" t="s">
        <v>300</v>
      </c>
      <c r="F966" t="s">
        <v>357</v>
      </c>
      <c r="G966" t="s">
        <v>358</v>
      </c>
      <c r="H966">
        <v>10263873</v>
      </c>
      <c r="I966" s="1">
        <v>39517</v>
      </c>
      <c r="J966" s="1"/>
      <c r="K966" t="s">
        <v>64</v>
      </c>
      <c r="L966" t="s">
        <v>65</v>
      </c>
      <c r="N966">
        <v>2652</v>
      </c>
    </row>
    <row r="967" spans="1:14" x14ac:dyDescent="0.35">
      <c r="A967" t="s">
        <v>15</v>
      </c>
      <c r="B967" t="s">
        <v>178</v>
      </c>
      <c r="C967" t="s">
        <v>179</v>
      </c>
      <c r="D967" t="s">
        <v>178</v>
      </c>
      <c r="E967" t="s">
        <v>300</v>
      </c>
      <c r="F967" t="s">
        <v>359</v>
      </c>
      <c r="G967" t="s">
        <v>360</v>
      </c>
      <c r="H967">
        <v>10266936</v>
      </c>
      <c r="I967" s="1">
        <v>39580</v>
      </c>
      <c r="J967" s="1"/>
      <c r="K967" t="s">
        <v>22</v>
      </c>
      <c r="L967" t="s">
        <v>23</v>
      </c>
      <c r="M967">
        <v>4637</v>
      </c>
      <c r="N967">
        <v>520856.59</v>
      </c>
    </row>
    <row r="968" spans="1:14" x14ac:dyDescent="0.35">
      <c r="A968" t="s">
        <v>15</v>
      </c>
      <c r="B968" t="s">
        <v>178</v>
      </c>
      <c r="C968" t="s">
        <v>179</v>
      </c>
      <c r="D968" t="s">
        <v>178</v>
      </c>
      <c r="E968" t="s">
        <v>300</v>
      </c>
      <c r="F968" t="s">
        <v>359</v>
      </c>
      <c r="G968" t="s">
        <v>360</v>
      </c>
      <c r="H968">
        <v>10266936</v>
      </c>
      <c r="I968" s="1">
        <v>39580</v>
      </c>
      <c r="J968" s="1"/>
      <c r="K968" t="s">
        <v>81</v>
      </c>
      <c r="L968" t="s">
        <v>82</v>
      </c>
      <c r="M968">
        <v>629</v>
      </c>
      <c r="N968">
        <v>70539.16</v>
      </c>
    </row>
    <row r="969" spans="1:14" x14ac:dyDescent="0.35">
      <c r="A969" t="s">
        <v>15</v>
      </c>
      <c r="B969" t="s">
        <v>178</v>
      </c>
      <c r="C969" t="s">
        <v>179</v>
      </c>
      <c r="D969" t="s">
        <v>178</v>
      </c>
      <c r="E969" t="s">
        <v>300</v>
      </c>
      <c r="F969" t="s">
        <v>359</v>
      </c>
      <c r="G969" t="s">
        <v>360</v>
      </c>
      <c r="H969">
        <v>10266936</v>
      </c>
      <c r="I969" s="1">
        <v>39580</v>
      </c>
      <c r="J969" s="1"/>
      <c r="K969" t="s">
        <v>31</v>
      </c>
      <c r="L969" t="s">
        <v>32</v>
      </c>
      <c r="M969">
        <v>336</v>
      </c>
      <c r="N969">
        <v>38206.39</v>
      </c>
    </row>
    <row r="970" spans="1:14" x14ac:dyDescent="0.35">
      <c r="A970" t="s">
        <v>15</v>
      </c>
      <c r="B970" t="s">
        <v>178</v>
      </c>
      <c r="C970" t="s">
        <v>179</v>
      </c>
      <c r="D970" t="s">
        <v>178</v>
      </c>
      <c r="E970" t="s">
        <v>300</v>
      </c>
      <c r="F970" t="s">
        <v>359</v>
      </c>
      <c r="G970" t="s">
        <v>360</v>
      </c>
      <c r="H970">
        <v>10266936</v>
      </c>
      <c r="I970" s="1">
        <v>39580</v>
      </c>
      <c r="J970" s="1"/>
      <c r="K970" t="s">
        <v>24</v>
      </c>
      <c r="L970" t="s">
        <v>25</v>
      </c>
      <c r="M970">
        <v>153.5</v>
      </c>
      <c r="N970">
        <v>17255.169999999998</v>
      </c>
    </row>
    <row r="971" spans="1:14" x14ac:dyDescent="0.35">
      <c r="A971" t="s">
        <v>15</v>
      </c>
      <c r="B971" t="s">
        <v>178</v>
      </c>
      <c r="C971" t="s">
        <v>179</v>
      </c>
      <c r="D971" t="s">
        <v>178</v>
      </c>
      <c r="E971" t="s">
        <v>300</v>
      </c>
      <c r="F971" t="s">
        <v>359</v>
      </c>
      <c r="G971" t="s">
        <v>360</v>
      </c>
      <c r="H971">
        <v>10266936</v>
      </c>
      <c r="I971" s="1">
        <v>39580</v>
      </c>
      <c r="J971" s="1"/>
      <c r="K971" t="s">
        <v>83</v>
      </c>
      <c r="L971" t="s">
        <v>84</v>
      </c>
      <c r="M971">
        <v>114.5</v>
      </c>
      <c r="N971">
        <v>12550.81</v>
      </c>
    </row>
    <row r="972" spans="1:14" x14ac:dyDescent="0.35">
      <c r="A972" t="s">
        <v>15</v>
      </c>
      <c r="B972" t="s">
        <v>178</v>
      </c>
      <c r="C972" t="s">
        <v>179</v>
      </c>
      <c r="D972" t="s">
        <v>178</v>
      </c>
      <c r="E972" t="s">
        <v>300</v>
      </c>
      <c r="F972" t="s">
        <v>359</v>
      </c>
      <c r="G972" t="s">
        <v>360</v>
      </c>
      <c r="H972">
        <v>10266936</v>
      </c>
      <c r="I972" s="1">
        <v>39580</v>
      </c>
      <c r="J972" s="1"/>
      <c r="K972" t="s">
        <v>29</v>
      </c>
      <c r="L972" t="s">
        <v>30</v>
      </c>
      <c r="M972">
        <v>214</v>
      </c>
      <c r="N972">
        <v>24149.81</v>
      </c>
    </row>
    <row r="973" spans="1:14" x14ac:dyDescent="0.35">
      <c r="A973" t="s">
        <v>15</v>
      </c>
      <c r="B973" t="s">
        <v>178</v>
      </c>
      <c r="C973" t="s">
        <v>179</v>
      </c>
      <c r="D973" t="s">
        <v>178</v>
      </c>
      <c r="E973" t="s">
        <v>300</v>
      </c>
      <c r="F973" t="s">
        <v>359</v>
      </c>
      <c r="G973" t="s">
        <v>360</v>
      </c>
      <c r="H973">
        <v>10266936</v>
      </c>
      <c r="I973" s="1">
        <v>39580</v>
      </c>
      <c r="J973" s="1"/>
      <c r="K973" t="s">
        <v>162</v>
      </c>
      <c r="L973" t="s">
        <v>163</v>
      </c>
      <c r="M973">
        <v>10</v>
      </c>
      <c r="N973">
        <v>0</v>
      </c>
    </row>
    <row r="974" spans="1:14" x14ac:dyDescent="0.35">
      <c r="A974" t="s">
        <v>15</v>
      </c>
      <c r="B974" t="s">
        <v>178</v>
      </c>
      <c r="C974" t="s">
        <v>179</v>
      </c>
      <c r="D974" t="s">
        <v>178</v>
      </c>
      <c r="E974" t="s">
        <v>300</v>
      </c>
      <c r="F974" t="s">
        <v>359</v>
      </c>
      <c r="G974" t="s">
        <v>360</v>
      </c>
      <c r="H974">
        <v>10266936</v>
      </c>
      <c r="I974" s="1">
        <v>39580</v>
      </c>
      <c r="J974" s="1"/>
      <c r="K974" t="s">
        <v>41</v>
      </c>
      <c r="L974" t="s">
        <v>42</v>
      </c>
      <c r="N974">
        <v>1081.08</v>
      </c>
    </row>
    <row r="975" spans="1:14" x14ac:dyDescent="0.35">
      <c r="A975" t="s">
        <v>15</v>
      </c>
      <c r="B975" t="s">
        <v>178</v>
      </c>
      <c r="C975" t="s">
        <v>179</v>
      </c>
      <c r="D975" t="s">
        <v>178</v>
      </c>
      <c r="E975" t="s">
        <v>300</v>
      </c>
      <c r="F975" t="s">
        <v>359</v>
      </c>
      <c r="G975" t="s">
        <v>360</v>
      </c>
      <c r="H975">
        <v>10266936</v>
      </c>
      <c r="I975" s="1">
        <v>39580</v>
      </c>
      <c r="J975" s="1"/>
      <c r="K975" t="s">
        <v>62</v>
      </c>
      <c r="L975" t="s">
        <v>63</v>
      </c>
      <c r="N975">
        <v>15771.05</v>
      </c>
    </row>
    <row r="976" spans="1:14" x14ac:dyDescent="0.35">
      <c r="A976" t="s">
        <v>15</v>
      </c>
      <c r="B976" t="s">
        <v>178</v>
      </c>
      <c r="C976" t="s">
        <v>179</v>
      </c>
      <c r="D976" t="s">
        <v>178</v>
      </c>
      <c r="E976" t="s">
        <v>300</v>
      </c>
      <c r="F976" t="s">
        <v>359</v>
      </c>
      <c r="G976" t="s">
        <v>360</v>
      </c>
      <c r="H976">
        <v>10266936</v>
      </c>
      <c r="I976" s="1">
        <v>39580</v>
      </c>
      <c r="J976" s="1"/>
      <c r="K976" t="s">
        <v>26</v>
      </c>
      <c r="L976" t="s">
        <v>27</v>
      </c>
      <c r="N976">
        <v>66700.3</v>
      </c>
    </row>
    <row r="977" spans="1:14" x14ac:dyDescent="0.35">
      <c r="A977" t="s">
        <v>15</v>
      </c>
      <c r="B977" t="s">
        <v>178</v>
      </c>
      <c r="C977" t="s">
        <v>179</v>
      </c>
      <c r="D977" t="s">
        <v>178</v>
      </c>
      <c r="E977" t="s">
        <v>300</v>
      </c>
      <c r="F977" t="s">
        <v>359</v>
      </c>
      <c r="G977" t="s">
        <v>360</v>
      </c>
      <c r="H977">
        <v>10266936</v>
      </c>
      <c r="I977" s="1">
        <v>39580</v>
      </c>
      <c r="J977" s="1"/>
      <c r="K977" t="s">
        <v>43</v>
      </c>
      <c r="L977" t="s">
        <v>44</v>
      </c>
      <c r="N977">
        <v>28612.45</v>
      </c>
    </row>
    <row r="978" spans="1:14" x14ac:dyDescent="0.35">
      <c r="A978" t="s">
        <v>15</v>
      </c>
      <c r="B978" t="s">
        <v>178</v>
      </c>
      <c r="C978" t="s">
        <v>179</v>
      </c>
      <c r="D978" t="s">
        <v>178</v>
      </c>
      <c r="E978" t="s">
        <v>300</v>
      </c>
      <c r="F978" t="s">
        <v>359</v>
      </c>
      <c r="G978" t="s">
        <v>360</v>
      </c>
      <c r="H978">
        <v>10266936</v>
      </c>
      <c r="I978" s="1">
        <v>39580</v>
      </c>
      <c r="J978" s="1"/>
      <c r="K978" t="s">
        <v>45</v>
      </c>
      <c r="L978" t="s">
        <v>46</v>
      </c>
      <c r="N978">
        <v>22631.03</v>
      </c>
    </row>
    <row r="979" spans="1:14" x14ac:dyDescent="0.35">
      <c r="A979" t="s">
        <v>15</v>
      </c>
      <c r="B979" t="s">
        <v>178</v>
      </c>
      <c r="C979" t="s">
        <v>179</v>
      </c>
      <c r="D979" t="s">
        <v>178</v>
      </c>
      <c r="E979" t="s">
        <v>300</v>
      </c>
      <c r="F979" t="s">
        <v>359</v>
      </c>
      <c r="G979" t="s">
        <v>360</v>
      </c>
      <c r="H979">
        <v>10266936</v>
      </c>
      <c r="I979" s="1">
        <v>39580</v>
      </c>
      <c r="J979" s="1"/>
      <c r="K979" t="s">
        <v>208</v>
      </c>
      <c r="L979" t="s">
        <v>209</v>
      </c>
      <c r="N979">
        <v>975.98</v>
      </c>
    </row>
    <row r="980" spans="1:14" x14ac:dyDescent="0.35">
      <c r="A980" t="s">
        <v>15</v>
      </c>
      <c r="B980" t="s">
        <v>178</v>
      </c>
      <c r="C980" t="s">
        <v>179</v>
      </c>
      <c r="D980" t="s">
        <v>178</v>
      </c>
      <c r="E980" t="s">
        <v>300</v>
      </c>
      <c r="F980" t="s">
        <v>359</v>
      </c>
      <c r="G980" t="s">
        <v>360</v>
      </c>
      <c r="H980">
        <v>10266936</v>
      </c>
      <c r="I980" s="1">
        <v>39580</v>
      </c>
      <c r="J980" s="1"/>
      <c r="K980" t="s">
        <v>64</v>
      </c>
      <c r="L980" t="s">
        <v>65</v>
      </c>
      <c r="N980">
        <v>7411</v>
      </c>
    </row>
    <row r="981" spans="1:14" x14ac:dyDescent="0.35">
      <c r="A981" t="s">
        <v>15</v>
      </c>
      <c r="B981" t="s">
        <v>178</v>
      </c>
      <c r="C981" t="s">
        <v>179</v>
      </c>
      <c r="D981" t="s">
        <v>178</v>
      </c>
      <c r="E981" t="s">
        <v>300</v>
      </c>
      <c r="F981" t="s">
        <v>361</v>
      </c>
      <c r="G981" t="s">
        <v>362</v>
      </c>
      <c r="H981">
        <v>10193752</v>
      </c>
      <c r="I981" s="1">
        <v>39634</v>
      </c>
      <c r="J981" s="1"/>
      <c r="K981" t="s">
        <v>22</v>
      </c>
      <c r="L981" t="s">
        <v>23</v>
      </c>
      <c r="M981">
        <v>5345</v>
      </c>
      <c r="N981">
        <v>498848.81</v>
      </c>
    </row>
    <row r="982" spans="1:14" x14ac:dyDescent="0.35">
      <c r="A982" t="s">
        <v>15</v>
      </c>
      <c r="B982" t="s">
        <v>178</v>
      </c>
      <c r="C982" t="s">
        <v>179</v>
      </c>
      <c r="D982" t="s">
        <v>178</v>
      </c>
      <c r="E982" t="s">
        <v>300</v>
      </c>
      <c r="F982" t="s">
        <v>361</v>
      </c>
      <c r="G982" t="s">
        <v>362</v>
      </c>
      <c r="H982">
        <v>10193752</v>
      </c>
      <c r="I982" s="1">
        <v>39634</v>
      </c>
      <c r="J982" s="1"/>
      <c r="K982" t="s">
        <v>81</v>
      </c>
      <c r="L982" t="s">
        <v>82</v>
      </c>
      <c r="M982">
        <v>629</v>
      </c>
      <c r="N982">
        <v>59107.35</v>
      </c>
    </row>
    <row r="983" spans="1:14" x14ac:dyDescent="0.35">
      <c r="A983" t="s">
        <v>15</v>
      </c>
      <c r="B983" t="s">
        <v>178</v>
      </c>
      <c r="C983" t="s">
        <v>179</v>
      </c>
      <c r="D983" t="s">
        <v>178</v>
      </c>
      <c r="E983" t="s">
        <v>300</v>
      </c>
      <c r="F983" t="s">
        <v>361</v>
      </c>
      <c r="G983" t="s">
        <v>362</v>
      </c>
      <c r="H983">
        <v>10193752</v>
      </c>
      <c r="I983" s="1">
        <v>39634</v>
      </c>
      <c r="J983" s="1"/>
      <c r="K983" t="s">
        <v>31</v>
      </c>
      <c r="L983" t="s">
        <v>32</v>
      </c>
      <c r="M983">
        <v>355</v>
      </c>
      <c r="N983">
        <v>33176.99</v>
      </c>
    </row>
    <row r="984" spans="1:14" x14ac:dyDescent="0.35">
      <c r="A984" t="s">
        <v>15</v>
      </c>
      <c r="B984" t="s">
        <v>178</v>
      </c>
      <c r="C984" t="s">
        <v>179</v>
      </c>
      <c r="D984" t="s">
        <v>178</v>
      </c>
      <c r="E984" t="s">
        <v>300</v>
      </c>
      <c r="F984" t="s">
        <v>361</v>
      </c>
      <c r="G984" t="s">
        <v>362</v>
      </c>
      <c r="H984">
        <v>10193752</v>
      </c>
      <c r="I984" s="1">
        <v>39634</v>
      </c>
      <c r="J984" s="1"/>
      <c r="K984" t="s">
        <v>24</v>
      </c>
      <c r="L984" t="s">
        <v>25</v>
      </c>
      <c r="M984">
        <v>41</v>
      </c>
      <c r="N984">
        <v>3848.62</v>
      </c>
    </row>
    <row r="985" spans="1:14" x14ac:dyDescent="0.35">
      <c r="A985" t="s">
        <v>15</v>
      </c>
      <c r="B985" t="s">
        <v>178</v>
      </c>
      <c r="C985" t="s">
        <v>179</v>
      </c>
      <c r="D985" t="s">
        <v>178</v>
      </c>
      <c r="E985" t="s">
        <v>300</v>
      </c>
      <c r="F985" t="s">
        <v>361</v>
      </c>
      <c r="G985" t="s">
        <v>362</v>
      </c>
      <c r="H985">
        <v>10193752</v>
      </c>
      <c r="I985" s="1">
        <v>39634</v>
      </c>
      <c r="J985" s="1"/>
      <c r="K985" t="s">
        <v>79</v>
      </c>
      <c r="L985" t="s">
        <v>80</v>
      </c>
      <c r="M985">
        <v>9</v>
      </c>
      <c r="N985">
        <v>796.95</v>
      </c>
    </row>
    <row r="986" spans="1:14" x14ac:dyDescent="0.35">
      <c r="A986" t="s">
        <v>15</v>
      </c>
      <c r="B986" t="s">
        <v>178</v>
      </c>
      <c r="C986" t="s">
        <v>179</v>
      </c>
      <c r="D986" t="s">
        <v>178</v>
      </c>
      <c r="E986" t="s">
        <v>300</v>
      </c>
      <c r="F986" t="s">
        <v>361</v>
      </c>
      <c r="G986" t="s">
        <v>362</v>
      </c>
      <c r="H986">
        <v>10193752</v>
      </c>
      <c r="I986" s="1">
        <v>39634</v>
      </c>
      <c r="J986" s="1"/>
      <c r="K986" t="s">
        <v>83</v>
      </c>
      <c r="L986" t="s">
        <v>84</v>
      </c>
      <c r="M986">
        <v>5</v>
      </c>
      <c r="N986">
        <v>442.75</v>
      </c>
    </row>
    <row r="987" spans="1:14" x14ac:dyDescent="0.35">
      <c r="A987" t="s">
        <v>15</v>
      </c>
      <c r="B987" t="s">
        <v>178</v>
      </c>
      <c r="C987" t="s">
        <v>179</v>
      </c>
      <c r="D987" t="s">
        <v>178</v>
      </c>
      <c r="E987" t="s">
        <v>300</v>
      </c>
      <c r="F987" t="s">
        <v>361</v>
      </c>
      <c r="G987" t="s">
        <v>362</v>
      </c>
      <c r="H987">
        <v>10193752</v>
      </c>
      <c r="I987" s="1">
        <v>39634</v>
      </c>
      <c r="J987" s="1"/>
      <c r="K987" t="s">
        <v>29</v>
      </c>
      <c r="L987" t="s">
        <v>30</v>
      </c>
      <c r="M987">
        <v>250</v>
      </c>
      <c r="N987">
        <v>23506.23</v>
      </c>
    </row>
    <row r="988" spans="1:14" x14ac:dyDescent="0.35">
      <c r="A988" t="s">
        <v>15</v>
      </c>
      <c r="B988" t="s">
        <v>178</v>
      </c>
      <c r="C988" t="s">
        <v>179</v>
      </c>
      <c r="D988" t="s">
        <v>178</v>
      </c>
      <c r="E988" t="s">
        <v>300</v>
      </c>
      <c r="F988" t="s">
        <v>361</v>
      </c>
      <c r="G988" t="s">
        <v>362</v>
      </c>
      <c r="H988">
        <v>10193752</v>
      </c>
      <c r="I988" s="1">
        <v>39634</v>
      </c>
      <c r="J988" s="1"/>
      <c r="K988" t="s">
        <v>162</v>
      </c>
      <c r="L988" t="s">
        <v>163</v>
      </c>
      <c r="M988">
        <v>-5</v>
      </c>
      <c r="N988">
        <v>0</v>
      </c>
    </row>
    <row r="989" spans="1:14" x14ac:dyDescent="0.35">
      <c r="A989" t="s">
        <v>15</v>
      </c>
      <c r="B989" t="s">
        <v>178</v>
      </c>
      <c r="C989" t="s">
        <v>179</v>
      </c>
      <c r="D989" t="s">
        <v>178</v>
      </c>
      <c r="E989" t="s">
        <v>300</v>
      </c>
      <c r="F989" t="s">
        <v>361</v>
      </c>
      <c r="G989" t="s">
        <v>362</v>
      </c>
      <c r="H989">
        <v>10193752</v>
      </c>
      <c r="I989" s="1">
        <v>39634</v>
      </c>
      <c r="J989" s="1"/>
      <c r="K989" t="s">
        <v>62</v>
      </c>
      <c r="L989" t="s">
        <v>63</v>
      </c>
      <c r="N989">
        <v>17222.400000000001</v>
      </c>
    </row>
    <row r="990" spans="1:14" x14ac:dyDescent="0.35">
      <c r="A990" t="s">
        <v>15</v>
      </c>
      <c r="B990" t="s">
        <v>178</v>
      </c>
      <c r="C990" t="s">
        <v>179</v>
      </c>
      <c r="D990" t="s">
        <v>178</v>
      </c>
      <c r="E990" t="s">
        <v>300</v>
      </c>
      <c r="F990" t="s">
        <v>361</v>
      </c>
      <c r="G990" t="s">
        <v>362</v>
      </c>
      <c r="H990">
        <v>10193752</v>
      </c>
      <c r="I990" s="1">
        <v>39634</v>
      </c>
      <c r="J990" s="1"/>
      <c r="K990" t="s">
        <v>26</v>
      </c>
      <c r="L990" t="s">
        <v>27</v>
      </c>
      <c r="N990">
        <v>61576.01</v>
      </c>
    </row>
    <row r="991" spans="1:14" x14ac:dyDescent="0.35">
      <c r="A991" t="s">
        <v>15</v>
      </c>
      <c r="B991" t="s">
        <v>178</v>
      </c>
      <c r="C991" t="s">
        <v>179</v>
      </c>
      <c r="D991" t="s">
        <v>178</v>
      </c>
      <c r="E991" t="s">
        <v>300</v>
      </c>
      <c r="F991" t="s">
        <v>361</v>
      </c>
      <c r="G991" t="s">
        <v>362</v>
      </c>
      <c r="H991">
        <v>10193752</v>
      </c>
      <c r="I991" s="1">
        <v>39634</v>
      </c>
      <c r="J991" s="1"/>
      <c r="K991" t="s">
        <v>64</v>
      </c>
      <c r="L991" t="s">
        <v>65</v>
      </c>
      <c r="N991">
        <v>8080</v>
      </c>
    </row>
    <row r="992" spans="1:14" x14ac:dyDescent="0.35">
      <c r="A992" t="s">
        <v>15</v>
      </c>
      <c r="B992" t="s">
        <v>178</v>
      </c>
      <c r="C992" t="s">
        <v>179</v>
      </c>
      <c r="D992" t="s">
        <v>178</v>
      </c>
      <c r="E992" t="s">
        <v>300</v>
      </c>
      <c r="F992" t="s">
        <v>363</v>
      </c>
      <c r="G992" t="s">
        <v>364</v>
      </c>
      <c r="H992">
        <v>10275386</v>
      </c>
      <c r="I992" s="1">
        <v>39728</v>
      </c>
      <c r="J992" s="1">
        <v>44482</v>
      </c>
      <c r="K992" t="s">
        <v>22</v>
      </c>
      <c r="L992" t="s">
        <v>23</v>
      </c>
      <c r="M992">
        <v>564</v>
      </c>
      <c r="N992">
        <v>71154.240000000005</v>
      </c>
    </row>
    <row r="993" spans="1:14" x14ac:dyDescent="0.35">
      <c r="A993" t="s">
        <v>15</v>
      </c>
      <c r="B993" t="s">
        <v>178</v>
      </c>
      <c r="C993" t="s">
        <v>179</v>
      </c>
      <c r="D993" t="s">
        <v>178</v>
      </c>
      <c r="E993" t="s">
        <v>300</v>
      </c>
      <c r="F993" t="s">
        <v>363</v>
      </c>
      <c r="G993" t="s">
        <v>364</v>
      </c>
      <c r="H993">
        <v>10275386</v>
      </c>
      <c r="I993" s="1">
        <v>39728</v>
      </c>
      <c r="J993" s="1">
        <v>44482</v>
      </c>
      <c r="K993" t="s">
        <v>31</v>
      </c>
      <c r="L993" t="s">
        <v>32</v>
      </c>
      <c r="M993">
        <v>80</v>
      </c>
      <c r="N993">
        <v>10092.799999999999</v>
      </c>
    </row>
    <row r="994" spans="1:14" x14ac:dyDescent="0.35">
      <c r="A994" t="s">
        <v>15</v>
      </c>
      <c r="B994" t="s">
        <v>178</v>
      </c>
      <c r="C994" t="s">
        <v>179</v>
      </c>
      <c r="D994" t="s">
        <v>178</v>
      </c>
      <c r="E994" t="s">
        <v>300</v>
      </c>
      <c r="F994" t="s">
        <v>363</v>
      </c>
      <c r="G994" t="s">
        <v>364</v>
      </c>
      <c r="H994">
        <v>10275386</v>
      </c>
      <c r="I994" s="1">
        <v>39728</v>
      </c>
      <c r="J994" s="1">
        <v>44482</v>
      </c>
      <c r="K994" t="s">
        <v>24</v>
      </c>
      <c r="L994" t="s">
        <v>25</v>
      </c>
      <c r="M994">
        <v>4</v>
      </c>
      <c r="N994">
        <v>504.64</v>
      </c>
    </row>
    <row r="995" spans="1:14" x14ac:dyDescent="0.35">
      <c r="A995" t="s">
        <v>15</v>
      </c>
      <c r="B995" t="s">
        <v>178</v>
      </c>
      <c r="C995" t="s">
        <v>179</v>
      </c>
      <c r="D995" t="s">
        <v>178</v>
      </c>
      <c r="E995" t="s">
        <v>300</v>
      </c>
      <c r="F995" t="s">
        <v>363</v>
      </c>
      <c r="G995" t="s">
        <v>364</v>
      </c>
      <c r="H995">
        <v>10275386</v>
      </c>
      <c r="I995" s="1">
        <v>39728</v>
      </c>
      <c r="J995" s="1">
        <v>44482</v>
      </c>
      <c r="K995" t="s">
        <v>83</v>
      </c>
      <c r="L995" t="s">
        <v>84</v>
      </c>
      <c r="M995">
        <v>8</v>
      </c>
      <c r="N995">
        <v>1009.28</v>
      </c>
    </row>
    <row r="996" spans="1:14" x14ac:dyDescent="0.35">
      <c r="A996" t="s">
        <v>15</v>
      </c>
      <c r="B996" t="s">
        <v>178</v>
      </c>
      <c r="C996" t="s">
        <v>179</v>
      </c>
      <c r="D996" t="s">
        <v>178</v>
      </c>
      <c r="E996" t="s">
        <v>300</v>
      </c>
      <c r="F996" t="s">
        <v>363</v>
      </c>
      <c r="G996" t="s">
        <v>364</v>
      </c>
      <c r="H996">
        <v>10275386</v>
      </c>
      <c r="I996" s="1">
        <v>39728</v>
      </c>
      <c r="J996" s="1">
        <v>44482</v>
      </c>
      <c r="K996" t="s">
        <v>29</v>
      </c>
      <c r="L996" t="s">
        <v>30</v>
      </c>
      <c r="M996">
        <v>8</v>
      </c>
      <c r="N996">
        <v>1009.28</v>
      </c>
    </row>
    <row r="997" spans="1:14" x14ac:dyDescent="0.35">
      <c r="A997" t="s">
        <v>15</v>
      </c>
      <c r="B997" t="s">
        <v>178</v>
      </c>
      <c r="C997" t="s">
        <v>179</v>
      </c>
      <c r="D997" t="s">
        <v>178</v>
      </c>
      <c r="E997" t="s">
        <v>300</v>
      </c>
      <c r="F997" t="s">
        <v>363</v>
      </c>
      <c r="G997" t="s">
        <v>364</v>
      </c>
      <c r="H997">
        <v>10275386</v>
      </c>
      <c r="I997" s="1">
        <v>39728</v>
      </c>
      <c r="J997" s="1">
        <v>44482</v>
      </c>
      <c r="K997" t="s">
        <v>122</v>
      </c>
      <c r="L997" t="s">
        <v>123</v>
      </c>
      <c r="M997">
        <v>467.78</v>
      </c>
      <c r="N997">
        <v>59015.12</v>
      </c>
    </row>
    <row r="998" spans="1:14" x14ac:dyDescent="0.35">
      <c r="A998" t="s">
        <v>15</v>
      </c>
      <c r="B998" t="s">
        <v>178</v>
      </c>
      <c r="C998" t="s">
        <v>179</v>
      </c>
      <c r="D998" t="s">
        <v>178</v>
      </c>
      <c r="E998" t="s">
        <v>300</v>
      </c>
      <c r="F998" t="s">
        <v>363</v>
      </c>
      <c r="G998" t="s">
        <v>364</v>
      </c>
      <c r="H998">
        <v>10275386</v>
      </c>
      <c r="I998" s="1">
        <v>39728</v>
      </c>
      <c r="J998" s="1">
        <v>44482</v>
      </c>
      <c r="K998" t="s">
        <v>35</v>
      </c>
      <c r="L998" t="s">
        <v>36</v>
      </c>
      <c r="M998">
        <v>461.60270000000003</v>
      </c>
      <c r="N998">
        <v>58235.8</v>
      </c>
    </row>
    <row r="999" spans="1:14" x14ac:dyDescent="0.35">
      <c r="A999" t="s">
        <v>15</v>
      </c>
      <c r="B999" t="s">
        <v>178</v>
      </c>
      <c r="C999" t="s">
        <v>179</v>
      </c>
      <c r="D999" t="s">
        <v>178</v>
      </c>
      <c r="E999" t="s">
        <v>300</v>
      </c>
      <c r="F999" t="s">
        <v>363</v>
      </c>
      <c r="G999" t="s">
        <v>364</v>
      </c>
      <c r="H999">
        <v>10275386</v>
      </c>
      <c r="I999" s="1">
        <v>39728</v>
      </c>
      <c r="J999" s="1">
        <v>44482</v>
      </c>
      <c r="K999" t="s">
        <v>62</v>
      </c>
      <c r="L999" t="s">
        <v>63</v>
      </c>
      <c r="N999">
        <v>31789.279999999999</v>
      </c>
    </row>
    <row r="1000" spans="1:14" x14ac:dyDescent="0.35">
      <c r="A1000" t="s">
        <v>15</v>
      </c>
      <c r="B1000" t="s">
        <v>178</v>
      </c>
      <c r="C1000" t="s">
        <v>179</v>
      </c>
      <c r="D1000" t="s">
        <v>178</v>
      </c>
      <c r="E1000" t="s">
        <v>300</v>
      </c>
      <c r="F1000" t="s">
        <v>363</v>
      </c>
      <c r="G1000" t="s">
        <v>364</v>
      </c>
      <c r="H1000">
        <v>10275386</v>
      </c>
      <c r="I1000" s="1">
        <v>39728</v>
      </c>
      <c r="J1000" s="1">
        <v>44482</v>
      </c>
      <c r="K1000" t="s">
        <v>26</v>
      </c>
      <c r="L1000" t="s">
        <v>27</v>
      </c>
      <c r="N1000">
        <v>23513.83</v>
      </c>
    </row>
    <row r="1001" spans="1:14" x14ac:dyDescent="0.35">
      <c r="A1001" t="s">
        <v>15</v>
      </c>
      <c r="B1001" t="s">
        <v>178</v>
      </c>
      <c r="C1001" t="s">
        <v>179</v>
      </c>
      <c r="D1001" t="s">
        <v>178</v>
      </c>
      <c r="E1001" t="s">
        <v>300</v>
      </c>
      <c r="F1001" t="s">
        <v>363</v>
      </c>
      <c r="G1001" t="s">
        <v>364</v>
      </c>
      <c r="H1001">
        <v>10275386</v>
      </c>
      <c r="I1001" s="1">
        <v>39728</v>
      </c>
      <c r="J1001" s="1">
        <v>44482</v>
      </c>
      <c r="K1001" t="s">
        <v>64</v>
      </c>
      <c r="L1001" t="s">
        <v>65</v>
      </c>
      <c r="N1001">
        <v>14924</v>
      </c>
    </row>
    <row r="1002" spans="1:14" x14ac:dyDescent="0.35">
      <c r="A1002" t="s">
        <v>15</v>
      </c>
      <c r="B1002" t="s">
        <v>178</v>
      </c>
      <c r="C1002" t="s">
        <v>179</v>
      </c>
      <c r="D1002" t="s">
        <v>178</v>
      </c>
      <c r="E1002" t="s">
        <v>300</v>
      </c>
      <c r="F1002" t="s">
        <v>365</v>
      </c>
      <c r="G1002" t="s">
        <v>366</v>
      </c>
      <c r="H1002">
        <v>10198645</v>
      </c>
      <c r="I1002" s="1">
        <v>39697</v>
      </c>
      <c r="J1002" s="1"/>
      <c r="K1002" t="s">
        <v>22</v>
      </c>
      <c r="L1002" t="s">
        <v>23</v>
      </c>
      <c r="M1002">
        <v>4967</v>
      </c>
      <c r="N1002">
        <v>540676.1</v>
      </c>
    </row>
    <row r="1003" spans="1:14" x14ac:dyDescent="0.35">
      <c r="A1003" t="s">
        <v>15</v>
      </c>
      <c r="B1003" t="s">
        <v>178</v>
      </c>
      <c r="C1003" t="s">
        <v>179</v>
      </c>
      <c r="D1003" t="s">
        <v>178</v>
      </c>
      <c r="E1003" t="s">
        <v>300</v>
      </c>
      <c r="F1003" t="s">
        <v>365</v>
      </c>
      <c r="G1003" t="s">
        <v>366</v>
      </c>
      <c r="H1003">
        <v>10198645</v>
      </c>
      <c r="I1003" s="1">
        <v>39697</v>
      </c>
      <c r="J1003" s="1"/>
      <c r="K1003" t="s">
        <v>81</v>
      </c>
      <c r="L1003" t="s">
        <v>82</v>
      </c>
      <c r="M1003">
        <v>296</v>
      </c>
      <c r="N1003">
        <v>32151.52</v>
      </c>
    </row>
    <row r="1004" spans="1:14" x14ac:dyDescent="0.35">
      <c r="A1004" t="s">
        <v>15</v>
      </c>
      <c r="B1004" t="s">
        <v>178</v>
      </c>
      <c r="C1004" t="s">
        <v>179</v>
      </c>
      <c r="D1004" t="s">
        <v>178</v>
      </c>
      <c r="E1004" t="s">
        <v>300</v>
      </c>
      <c r="F1004" t="s">
        <v>365</v>
      </c>
      <c r="G1004" t="s">
        <v>366</v>
      </c>
      <c r="H1004">
        <v>10198645</v>
      </c>
      <c r="I1004" s="1">
        <v>39697</v>
      </c>
      <c r="J1004" s="1"/>
      <c r="K1004" t="s">
        <v>31</v>
      </c>
      <c r="L1004" t="s">
        <v>32</v>
      </c>
      <c r="M1004">
        <v>531</v>
      </c>
      <c r="N1004">
        <v>57846.74</v>
      </c>
    </row>
    <row r="1005" spans="1:14" x14ac:dyDescent="0.35">
      <c r="A1005" t="s">
        <v>15</v>
      </c>
      <c r="B1005" t="s">
        <v>178</v>
      </c>
      <c r="C1005" t="s">
        <v>179</v>
      </c>
      <c r="D1005" t="s">
        <v>178</v>
      </c>
      <c r="E1005" t="s">
        <v>300</v>
      </c>
      <c r="F1005" t="s">
        <v>365</v>
      </c>
      <c r="G1005" t="s">
        <v>366</v>
      </c>
      <c r="H1005">
        <v>10198645</v>
      </c>
      <c r="I1005" s="1">
        <v>39697</v>
      </c>
      <c r="J1005" s="1"/>
      <c r="K1005" t="s">
        <v>24</v>
      </c>
      <c r="L1005" t="s">
        <v>25</v>
      </c>
      <c r="M1005">
        <v>173</v>
      </c>
      <c r="N1005">
        <v>18921.66</v>
      </c>
    </row>
    <row r="1006" spans="1:14" x14ac:dyDescent="0.35">
      <c r="A1006" t="s">
        <v>15</v>
      </c>
      <c r="B1006" t="s">
        <v>178</v>
      </c>
      <c r="C1006" t="s">
        <v>179</v>
      </c>
      <c r="D1006" t="s">
        <v>178</v>
      </c>
      <c r="E1006" t="s">
        <v>300</v>
      </c>
      <c r="F1006" t="s">
        <v>365</v>
      </c>
      <c r="G1006" t="s">
        <v>366</v>
      </c>
      <c r="H1006">
        <v>10198645</v>
      </c>
      <c r="I1006" s="1">
        <v>39697</v>
      </c>
      <c r="J1006" s="1"/>
      <c r="K1006" t="s">
        <v>136</v>
      </c>
      <c r="L1006" t="s">
        <v>137</v>
      </c>
      <c r="M1006">
        <v>82</v>
      </c>
      <c r="N1006">
        <v>8906.84</v>
      </c>
    </row>
    <row r="1007" spans="1:14" x14ac:dyDescent="0.35">
      <c r="A1007" t="s">
        <v>15</v>
      </c>
      <c r="B1007" t="s">
        <v>178</v>
      </c>
      <c r="C1007" t="s">
        <v>179</v>
      </c>
      <c r="D1007" t="s">
        <v>178</v>
      </c>
      <c r="E1007" t="s">
        <v>300</v>
      </c>
      <c r="F1007" t="s">
        <v>365</v>
      </c>
      <c r="G1007" t="s">
        <v>366</v>
      </c>
      <c r="H1007">
        <v>10198645</v>
      </c>
      <c r="I1007" s="1">
        <v>39697</v>
      </c>
      <c r="J1007" s="1"/>
      <c r="K1007" t="s">
        <v>29</v>
      </c>
      <c r="L1007" t="s">
        <v>30</v>
      </c>
      <c r="M1007">
        <v>247</v>
      </c>
      <c r="N1007">
        <v>26933.46</v>
      </c>
    </row>
    <row r="1008" spans="1:14" x14ac:dyDescent="0.35">
      <c r="A1008" t="s">
        <v>15</v>
      </c>
      <c r="B1008" t="s">
        <v>178</v>
      </c>
      <c r="C1008" t="s">
        <v>179</v>
      </c>
      <c r="D1008" t="s">
        <v>178</v>
      </c>
      <c r="E1008" t="s">
        <v>300</v>
      </c>
      <c r="F1008" t="s">
        <v>365</v>
      </c>
      <c r="G1008" t="s">
        <v>366</v>
      </c>
      <c r="H1008">
        <v>10198645</v>
      </c>
      <c r="I1008" s="1">
        <v>39697</v>
      </c>
      <c r="J1008" s="1"/>
      <c r="K1008" t="s">
        <v>41</v>
      </c>
      <c r="L1008" t="s">
        <v>42</v>
      </c>
      <c r="N1008">
        <v>1564.2</v>
      </c>
    </row>
    <row r="1009" spans="1:14" x14ac:dyDescent="0.35">
      <c r="A1009" t="s">
        <v>15</v>
      </c>
      <c r="B1009" t="s">
        <v>178</v>
      </c>
      <c r="C1009" t="s">
        <v>179</v>
      </c>
      <c r="D1009" t="s">
        <v>178</v>
      </c>
      <c r="E1009" t="s">
        <v>300</v>
      </c>
      <c r="F1009" t="s">
        <v>365</v>
      </c>
      <c r="G1009" t="s">
        <v>366</v>
      </c>
      <c r="H1009">
        <v>10198645</v>
      </c>
      <c r="I1009" s="1">
        <v>39697</v>
      </c>
      <c r="J1009" s="1"/>
      <c r="K1009" t="s">
        <v>58</v>
      </c>
      <c r="L1009" t="s">
        <v>59</v>
      </c>
      <c r="N1009">
        <v>993.49</v>
      </c>
    </row>
    <row r="1010" spans="1:14" x14ac:dyDescent="0.35">
      <c r="A1010" t="s">
        <v>15</v>
      </c>
      <c r="B1010" t="s">
        <v>178</v>
      </c>
      <c r="C1010" t="s">
        <v>179</v>
      </c>
      <c r="D1010" t="s">
        <v>178</v>
      </c>
      <c r="E1010" t="s">
        <v>300</v>
      </c>
      <c r="F1010" t="s">
        <v>365</v>
      </c>
      <c r="G1010" t="s">
        <v>366</v>
      </c>
      <c r="H1010">
        <v>10198645</v>
      </c>
      <c r="I1010" s="1">
        <v>39697</v>
      </c>
      <c r="J1010" s="1"/>
      <c r="K1010" t="s">
        <v>62</v>
      </c>
      <c r="L1010" t="s">
        <v>63</v>
      </c>
      <c r="N1010">
        <v>41743.79</v>
      </c>
    </row>
    <row r="1011" spans="1:14" x14ac:dyDescent="0.35">
      <c r="A1011" t="s">
        <v>15</v>
      </c>
      <c r="B1011" t="s">
        <v>178</v>
      </c>
      <c r="C1011" t="s">
        <v>179</v>
      </c>
      <c r="D1011" t="s">
        <v>178</v>
      </c>
      <c r="E1011" t="s">
        <v>300</v>
      </c>
      <c r="F1011" t="s">
        <v>365</v>
      </c>
      <c r="G1011" t="s">
        <v>366</v>
      </c>
      <c r="H1011">
        <v>10198645</v>
      </c>
      <c r="I1011" s="1">
        <v>39697</v>
      </c>
      <c r="J1011" s="1"/>
      <c r="K1011" t="s">
        <v>26</v>
      </c>
      <c r="L1011" t="s">
        <v>27</v>
      </c>
      <c r="N1011">
        <v>73066.789999999994</v>
      </c>
    </row>
    <row r="1012" spans="1:14" x14ac:dyDescent="0.35">
      <c r="A1012" t="s">
        <v>15</v>
      </c>
      <c r="B1012" t="s">
        <v>178</v>
      </c>
      <c r="C1012" t="s">
        <v>179</v>
      </c>
      <c r="D1012" t="s">
        <v>178</v>
      </c>
      <c r="E1012" t="s">
        <v>300</v>
      </c>
      <c r="F1012" t="s">
        <v>365</v>
      </c>
      <c r="G1012" t="s">
        <v>366</v>
      </c>
      <c r="H1012">
        <v>10198645</v>
      </c>
      <c r="I1012" s="1">
        <v>39697</v>
      </c>
      <c r="J1012" s="1"/>
      <c r="K1012" t="s">
        <v>43</v>
      </c>
      <c r="L1012" t="s">
        <v>44</v>
      </c>
      <c r="N1012">
        <v>30429.75</v>
      </c>
    </row>
    <row r="1013" spans="1:14" x14ac:dyDescent="0.35">
      <c r="A1013" t="s">
        <v>15</v>
      </c>
      <c r="B1013" t="s">
        <v>178</v>
      </c>
      <c r="C1013" t="s">
        <v>179</v>
      </c>
      <c r="D1013" t="s">
        <v>178</v>
      </c>
      <c r="E1013" t="s">
        <v>300</v>
      </c>
      <c r="F1013" t="s">
        <v>365</v>
      </c>
      <c r="G1013" t="s">
        <v>366</v>
      </c>
      <c r="H1013">
        <v>10198645</v>
      </c>
      <c r="I1013" s="1">
        <v>39697</v>
      </c>
      <c r="J1013" s="1"/>
      <c r="K1013" t="s">
        <v>45</v>
      </c>
      <c r="L1013" t="s">
        <v>46</v>
      </c>
      <c r="N1013">
        <v>35844.75</v>
      </c>
    </row>
    <row r="1014" spans="1:14" x14ac:dyDescent="0.35">
      <c r="A1014" t="s">
        <v>15</v>
      </c>
      <c r="B1014" t="s">
        <v>178</v>
      </c>
      <c r="C1014" t="s">
        <v>179</v>
      </c>
      <c r="D1014" t="s">
        <v>178</v>
      </c>
      <c r="E1014" t="s">
        <v>300</v>
      </c>
      <c r="F1014" t="s">
        <v>365</v>
      </c>
      <c r="G1014" t="s">
        <v>366</v>
      </c>
      <c r="H1014">
        <v>10198645</v>
      </c>
      <c r="I1014" s="1">
        <v>39697</v>
      </c>
      <c r="J1014" s="1"/>
      <c r="K1014" t="s">
        <v>146</v>
      </c>
      <c r="L1014" t="s">
        <v>147</v>
      </c>
      <c r="N1014">
        <v>422.25</v>
      </c>
    </row>
    <row r="1015" spans="1:14" x14ac:dyDescent="0.35">
      <c r="A1015" t="s">
        <v>15</v>
      </c>
      <c r="B1015" t="s">
        <v>178</v>
      </c>
      <c r="C1015" t="s">
        <v>179</v>
      </c>
      <c r="D1015" t="s">
        <v>178</v>
      </c>
      <c r="E1015" t="s">
        <v>300</v>
      </c>
      <c r="F1015" t="s">
        <v>365</v>
      </c>
      <c r="G1015" t="s">
        <v>366</v>
      </c>
      <c r="H1015">
        <v>10198645</v>
      </c>
      <c r="I1015" s="1">
        <v>39697</v>
      </c>
      <c r="J1015" s="1"/>
      <c r="K1015" t="s">
        <v>208</v>
      </c>
      <c r="L1015" t="s">
        <v>209</v>
      </c>
      <c r="N1015">
        <v>1694.55</v>
      </c>
    </row>
    <row r="1016" spans="1:14" x14ac:dyDescent="0.35">
      <c r="A1016" t="s">
        <v>15</v>
      </c>
      <c r="B1016" t="s">
        <v>178</v>
      </c>
      <c r="C1016" t="s">
        <v>179</v>
      </c>
      <c r="D1016" t="s">
        <v>178</v>
      </c>
      <c r="E1016" t="s">
        <v>300</v>
      </c>
      <c r="F1016" t="s">
        <v>365</v>
      </c>
      <c r="G1016" t="s">
        <v>366</v>
      </c>
      <c r="H1016">
        <v>10198645</v>
      </c>
      <c r="I1016" s="1">
        <v>39697</v>
      </c>
      <c r="J1016" s="1"/>
      <c r="K1016" t="s">
        <v>64</v>
      </c>
      <c r="L1016" t="s">
        <v>65</v>
      </c>
      <c r="N1016">
        <v>19611</v>
      </c>
    </row>
    <row r="1017" spans="1:14" x14ac:dyDescent="0.35">
      <c r="A1017" t="s">
        <v>15</v>
      </c>
      <c r="B1017" t="s">
        <v>178</v>
      </c>
      <c r="C1017" t="s">
        <v>179</v>
      </c>
      <c r="D1017" t="s">
        <v>178</v>
      </c>
      <c r="E1017" t="s">
        <v>300</v>
      </c>
      <c r="F1017" t="s">
        <v>367</v>
      </c>
      <c r="G1017" t="s">
        <v>368</v>
      </c>
      <c r="H1017">
        <v>10279050</v>
      </c>
      <c r="I1017" s="1">
        <v>39748</v>
      </c>
      <c r="J1017" s="1">
        <v>44911</v>
      </c>
      <c r="K1017" t="s">
        <v>22</v>
      </c>
      <c r="L1017" t="s">
        <v>23</v>
      </c>
      <c r="M1017">
        <v>2688</v>
      </c>
      <c r="N1017">
        <v>248525.52</v>
      </c>
    </row>
    <row r="1018" spans="1:14" x14ac:dyDescent="0.35">
      <c r="A1018" t="s">
        <v>15</v>
      </c>
      <c r="B1018" t="s">
        <v>178</v>
      </c>
      <c r="C1018" t="s">
        <v>179</v>
      </c>
      <c r="D1018" t="s">
        <v>178</v>
      </c>
      <c r="E1018" t="s">
        <v>300</v>
      </c>
      <c r="F1018" t="s">
        <v>367</v>
      </c>
      <c r="G1018" t="s">
        <v>368</v>
      </c>
      <c r="H1018">
        <v>10279050</v>
      </c>
      <c r="I1018" s="1">
        <v>39748</v>
      </c>
      <c r="J1018" s="1">
        <v>44911</v>
      </c>
      <c r="K1018" t="s">
        <v>81</v>
      </c>
      <c r="L1018" t="s">
        <v>82</v>
      </c>
      <c r="M1018">
        <v>26</v>
      </c>
      <c r="N1018">
        <v>2412.1799999999998</v>
      </c>
    </row>
    <row r="1019" spans="1:14" x14ac:dyDescent="0.35">
      <c r="A1019" t="s">
        <v>15</v>
      </c>
      <c r="B1019" t="s">
        <v>178</v>
      </c>
      <c r="C1019" t="s">
        <v>179</v>
      </c>
      <c r="D1019" t="s">
        <v>178</v>
      </c>
      <c r="E1019" t="s">
        <v>300</v>
      </c>
      <c r="F1019" t="s">
        <v>367</v>
      </c>
      <c r="G1019" t="s">
        <v>368</v>
      </c>
      <c r="H1019">
        <v>10279050</v>
      </c>
      <c r="I1019" s="1">
        <v>39748</v>
      </c>
      <c r="J1019" s="1">
        <v>44911</v>
      </c>
      <c r="K1019" t="s">
        <v>31</v>
      </c>
      <c r="L1019" t="s">
        <v>32</v>
      </c>
      <c r="M1019">
        <v>80</v>
      </c>
      <c r="N1019">
        <v>7495.2</v>
      </c>
    </row>
    <row r="1020" spans="1:14" x14ac:dyDescent="0.35">
      <c r="A1020" t="s">
        <v>15</v>
      </c>
      <c r="B1020" t="s">
        <v>178</v>
      </c>
      <c r="C1020" t="s">
        <v>179</v>
      </c>
      <c r="D1020" t="s">
        <v>178</v>
      </c>
      <c r="E1020" t="s">
        <v>300</v>
      </c>
      <c r="F1020" t="s">
        <v>367</v>
      </c>
      <c r="G1020" t="s">
        <v>368</v>
      </c>
      <c r="H1020">
        <v>10279050</v>
      </c>
      <c r="I1020" s="1">
        <v>39748</v>
      </c>
      <c r="J1020" s="1">
        <v>44911</v>
      </c>
      <c r="K1020" t="s">
        <v>24</v>
      </c>
      <c r="L1020" t="s">
        <v>25</v>
      </c>
      <c r="M1020">
        <v>167</v>
      </c>
      <c r="N1020">
        <v>15603.99</v>
      </c>
    </row>
    <row r="1021" spans="1:14" x14ac:dyDescent="0.35">
      <c r="A1021" t="s">
        <v>15</v>
      </c>
      <c r="B1021" t="s">
        <v>178</v>
      </c>
      <c r="C1021" t="s">
        <v>179</v>
      </c>
      <c r="D1021" t="s">
        <v>178</v>
      </c>
      <c r="E1021" t="s">
        <v>300</v>
      </c>
      <c r="F1021" t="s">
        <v>367</v>
      </c>
      <c r="G1021" t="s">
        <v>368</v>
      </c>
      <c r="H1021">
        <v>10279050</v>
      </c>
      <c r="I1021" s="1">
        <v>39748</v>
      </c>
      <c r="J1021" s="1">
        <v>44911</v>
      </c>
      <c r="K1021" t="s">
        <v>29</v>
      </c>
      <c r="L1021" t="s">
        <v>30</v>
      </c>
      <c r="M1021">
        <v>98</v>
      </c>
      <c r="N1021">
        <v>9062.82</v>
      </c>
    </row>
    <row r="1022" spans="1:14" x14ac:dyDescent="0.35">
      <c r="A1022" t="s">
        <v>15</v>
      </c>
      <c r="B1022" t="s">
        <v>178</v>
      </c>
      <c r="C1022" t="s">
        <v>179</v>
      </c>
      <c r="D1022" t="s">
        <v>178</v>
      </c>
      <c r="E1022" t="s">
        <v>300</v>
      </c>
      <c r="F1022" t="s">
        <v>367</v>
      </c>
      <c r="G1022" t="s">
        <v>368</v>
      </c>
      <c r="H1022">
        <v>10279050</v>
      </c>
      <c r="I1022" s="1">
        <v>39748</v>
      </c>
      <c r="J1022" s="1">
        <v>44911</v>
      </c>
      <c r="K1022" t="s">
        <v>162</v>
      </c>
      <c r="L1022" t="s">
        <v>163</v>
      </c>
      <c r="M1022">
        <v>87</v>
      </c>
      <c r="N1022">
        <v>0</v>
      </c>
    </row>
    <row r="1023" spans="1:14" x14ac:dyDescent="0.35">
      <c r="A1023" t="s">
        <v>15</v>
      </c>
      <c r="B1023" t="s">
        <v>178</v>
      </c>
      <c r="C1023" t="s">
        <v>179</v>
      </c>
      <c r="D1023" t="s">
        <v>178</v>
      </c>
      <c r="E1023" t="s">
        <v>300</v>
      </c>
      <c r="F1023" t="s">
        <v>367</v>
      </c>
      <c r="G1023" t="s">
        <v>368</v>
      </c>
      <c r="H1023">
        <v>10279050</v>
      </c>
      <c r="I1023" s="1">
        <v>39748</v>
      </c>
      <c r="J1023" s="1">
        <v>44911</v>
      </c>
      <c r="K1023" t="s">
        <v>122</v>
      </c>
      <c r="L1023" t="s">
        <v>123</v>
      </c>
      <c r="M1023">
        <v>479.65600000000001</v>
      </c>
      <c r="N1023">
        <v>44938.97</v>
      </c>
    </row>
    <row r="1024" spans="1:14" x14ac:dyDescent="0.35">
      <c r="A1024" t="s">
        <v>15</v>
      </c>
      <c r="B1024" t="s">
        <v>178</v>
      </c>
      <c r="C1024" t="s">
        <v>179</v>
      </c>
      <c r="D1024" t="s">
        <v>178</v>
      </c>
      <c r="E1024" t="s">
        <v>300</v>
      </c>
      <c r="F1024" t="s">
        <v>367</v>
      </c>
      <c r="G1024" t="s">
        <v>368</v>
      </c>
      <c r="H1024">
        <v>10279050</v>
      </c>
      <c r="I1024" s="1">
        <v>39748</v>
      </c>
      <c r="J1024" s="1">
        <v>44911</v>
      </c>
      <c r="K1024" t="s">
        <v>35</v>
      </c>
      <c r="L1024" t="s">
        <v>36</v>
      </c>
      <c r="M1024">
        <v>1052.0515</v>
      </c>
      <c r="N1024">
        <v>98566.71</v>
      </c>
    </row>
    <row r="1025" spans="1:14" x14ac:dyDescent="0.35">
      <c r="A1025" t="s">
        <v>15</v>
      </c>
      <c r="B1025" t="s">
        <v>178</v>
      </c>
      <c r="C1025" t="s">
        <v>179</v>
      </c>
      <c r="D1025" t="s">
        <v>178</v>
      </c>
      <c r="E1025" t="s">
        <v>300</v>
      </c>
      <c r="F1025" t="s">
        <v>367</v>
      </c>
      <c r="G1025" t="s">
        <v>368</v>
      </c>
      <c r="H1025">
        <v>10279050</v>
      </c>
      <c r="I1025" s="1">
        <v>39748</v>
      </c>
      <c r="J1025" s="1">
        <v>44911</v>
      </c>
      <c r="K1025" t="s">
        <v>26</v>
      </c>
      <c r="L1025" t="s">
        <v>27</v>
      </c>
      <c r="N1025">
        <v>44365.279999999999</v>
      </c>
    </row>
    <row r="1026" spans="1:14" x14ac:dyDescent="0.35">
      <c r="A1026" t="s">
        <v>15</v>
      </c>
      <c r="B1026" t="s">
        <v>178</v>
      </c>
      <c r="C1026" t="s">
        <v>179</v>
      </c>
      <c r="D1026" t="s">
        <v>178</v>
      </c>
      <c r="E1026" t="s">
        <v>300</v>
      </c>
      <c r="F1026" t="s">
        <v>367</v>
      </c>
      <c r="G1026" t="s">
        <v>368</v>
      </c>
      <c r="H1026">
        <v>10279050</v>
      </c>
      <c r="I1026" s="1">
        <v>39748</v>
      </c>
      <c r="J1026" s="1">
        <v>44911</v>
      </c>
      <c r="K1026" t="s">
        <v>130</v>
      </c>
      <c r="L1026" t="s">
        <v>131</v>
      </c>
      <c r="N1026">
        <v>2138.79</v>
      </c>
    </row>
    <row r="1027" spans="1:14" x14ac:dyDescent="0.35">
      <c r="A1027" t="s">
        <v>15</v>
      </c>
      <c r="B1027" t="s">
        <v>178</v>
      </c>
      <c r="C1027" t="s">
        <v>179</v>
      </c>
      <c r="D1027" t="s">
        <v>178</v>
      </c>
      <c r="E1027" t="s">
        <v>300</v>
      </c>
      <c r="F1027" t="s">
        <v>369</v>
      </c>
      <c r="G1027" t="s">
        <v>370</v>
      </c>
      <c r="H1027">
        <v>10194219</v>
      </c>
      <c r="I1027" s="1">
        <v>39776</v>
      </c>
      <c r="J1027" s="1"/>
      <c r="K1027" t="s">
        <v>22</v>
      </c>
      <c r="L1027" t="s">
        <v>23</v>
      </c>
      <c r="M1027">
        <v>5209</v>
      </c>
      <c r="N1027">
        <v>658002.59</v>
      </c>
    </row>
    <row r="1028" spans="1:14" x14ac:dyDescent="0.35">
      <c r="A1028" t="s">
        <v>15</v>
      </c>
      <c r="B1028" t="s">
        <v>178</v>
      </c>
      <c r="C1028" t="s">
        <v>179</v>
      </c>
      <c r="D1028" t="s">
        <v>178</v>
      </c>
      <c r="E1028" t="s">
        <v>300</v>
      </c>
      <c r="F1028" t="s">
        <v>369</v>
      </c>
      <c r="G1028" t="s">
        <v>370</v>
      </c>
      <c r="H1028">
        <v>10194219</v>
      </c>
      <c r="I1028" s="1">
        <v>39776</v>
      </c>
      <c r="J1028" s="1"/>
      <c r="K1028" t="s">
        <v>81</v>
      </c>
      <c r="L1028" t="s">
        <v>82</v>
      </c>
      <c r="M1028">
        <v>360</v>
      </c>
      <c r="N1028">
        <v>45626.52</v>
      </c>
    </row>
    <row r="1029" spans="1:14" x14ac:dyDescent="0.35">
      <c r="A1029" t="s">
        <v>15</v>
      </c>
      <c r="B1029" t="s">
        <v>178</v>
      </c>
      <c r="C1029" t="s">
        <v>179</v>
      </c>
      <c r="D1029" t="s">
        <v>178</v>
      </c>
      <c r="E1029" t="s">
        <v>300</v>
      </c>
      <c r="F1029" t="s">
        <v>369</v>
      </c>
      <c r="G1029" t="s">
        <v>370</v>
      </c>
      <c r="H1029">
        <v>10194219</v>
      </c>
      <c r="I1029" s="1">
        <v>39776</v>
      </c>
      <c r="J1029" s="1"/>
      <c r="K1029" t="s">
        <v>31</v>
      </c>
      <c r="L1029" t="s">
        <v>32</v>
      </c>
      <c r="M1029">
        <v>354</v>
      </c>
      <c r="N1029">
        <v>44764.79</v>
      </c>
    </row>
    <row r="1030" spans="1:14" x14ac:dyDescent="0.35">
      <c r="A1030" t="s">
        <v>15</v>
      </c>
      <c r="B1030" t="s">
        <v>178</v>
      </c>
      <c r="C1030" t="s">
        <v>179</v>
      </c>
      <c r="D1030" t="s">
        <v>178</v>
      </c>
      <c r="E1030" t="s">
        <v>300</v>
      </c>
      <c r="F1030" t="s">
        <v>369</v>
      </c>
      <c r="G1030" t="s">
        <v>370</v>
      </c>
      <c r="H1030">
        <v>10194219</v>
      </c>
      <c r="I1030" s="1">
        <v>39776</v>
      </c>
      <c r="J1030" s="1"/>
      <c r="K1030" t="s">
        <v>24</v>
      </c>
      <c r="L1030" t="s">
        <v>25</v>
      </c>
      <c r="M1030">
        <v>114</v>
      </c>
      <c r="N1030">
        <v>14392.58</v>
      </c>
    </row>
    <row r="1031" spans="1:14" x14ac:dyDescent="0.35">
      <c r="A1031" t="s">
        <v>15</v>
      </c>
      <c r="B1031" t="s">
        <v>178</v>
      </c>
      <c r="C1031" t="s">
        <v>179</v>
      </c>
      <c r="D1031" t="s">
        <v>178</v>
      </c>
      <c r="E1031" t="s">
        <v>300</v>
      </c>
      <c r="F1031" t="s">
        <v>369</v>
      </c>
      <c r="G1031" t="s">
        <v>370</v>
      </c>
      <c r="H1031">
        <v>10194219</v>
      </c>
      <c r="I1031" s="1">
        <v>39776</v>
      </c>
      <c r="J1031" s="1"/>
      <c r="K1031" t="s">
        <v>136</v>
      </c>
      <c r="L1031" t="s">
        <v>137</v>
      </c>
      <c r="M1031">
        <v>72</v>
      </c>
      <c r="N1031">
        <v>9306</v>
      </c>
    </row>
    <row r="1032" spans="1:14" x14ac:dyDescent="0.35">
      <c r="A1032" t="s">
        <v>15</v>
      </c>
      <c r="B1032" t="s">
        <v>178</v>
      </c>
      <c r="C1032" t="s">
        <v>179</v>
      </c>
      <c r="D1032" t="s">
        <v>178</v>
      </c>
      <c r="E1032" t="s">
        <v>300</v>
      </c>
      <c r="F1032" t="s">
        <v>369</v>
      </c>
      <c r="G1032" t="s">
        <v>370</v>
      </c>
      <c r="H1032">
        <v>10194219</v>
      </c>
      <c r="I1032" s="1">
        <v>39776</v>
      </c>
      <c r="J1032" s="1"/>
      <c r="K1032" t="s">
        <v>83</v>
      </c>
      <c r="L1032" t="s">
        <v>84</v>
      </c>
      <c r="M1032">
        <v>8</v>
      </c>
      <c r="N1032">
        <v>1034</v>
      </c>
    </row>
    <row r="1033" spans="1:14" x14ac:dyDescent="0.35">
      <c r="A1033" t="s">
        <v>15</v>
      </c>
      <c r="B1033" t="s">
        <v>178</v>
      </c>
      <c r="C1033" t="s">
        <v>179</v>
      </c>
      <c r="D1033" t="s">
        <v>178</v>
      </c>
      <c r="E1033" t="s">
        <v>300</v>
      </c>
      <c r="F1033" t="s">
        <v>369</v>
      </c>
      <c r="G1033" t="s">
        <v>370</v>
      </c>
      <c r="H1033">
        <v>10194219</v>
      </c>
      <c r="I1033" s="1">
        <v>39776</v>
      </c>
      <c r="J1033" s="1"/>
      <c r="K1033" t="s">
        <v>29</v>
      </c>
      <c r="L1033" t="s">
        <v>30</v>
      </c>
      <c r="M1033">
        <v>240</v>
      </c>
      <c r="N1033">
        <v>30363.200000000001</v>
      </c>
    </row>
    <row r="1034" spans="1:14" x14ac:dyDescent="0.35">
      <c r="A1034" t="s">
        <v>15</v>
      </c>
      <c r="B1034" t="s">
        <v>178</v>
      </c>
      <c r="C1034" t="s">
        <v>179</v>
      </c>
      <c r="D1034" t="s">
        <v>178</v>
      </c>
      <c r="E1034" t="s">
        <v>300</v>
      </c>
      <c r="F1034" t="s">
        <v>369</v>
      </c>
      <c r="G1034" t="s">
        <v>370</v>
      </c>
      <c r="H1034">
        <v>10194219</v>
      </c>
      <c r="I1034" s="1">
        <v>39776</v>
      </c>
      <c r="J1034" s="1"/>
      <c r="K1034" t="s">
        <v>162</v>
      </c>
      <c r="L1034" t="s">
        <v>163</v>
      </c>
      <c r="M1034">
        <v>3</v>
      </c>
      <c r="N1034">
        <v>0</v>
      </c>
    </row>
    <row r="1035" spans="1:14" x14ac:dyDescent="0.35">
      <c r="A1035" t="s">
        <v>15</v>
      </c>
      <c r="B1035" t="s">
        <v>178</v>
      </c>
      <c r="C1035" t="s">
        <v>179</v>
      </c>
      <c r="D1035" t="s">
        <v>178</v>
      </c>
      <c r="E1035" t="s">
        <v>300</v>
      </c>
      <c r="F1035" t="s">
        <v>369</v>
      </c>
      <c r="G1035" t="s">
        <v>370</v>
      </c>
      <c r="H1035">
        <v>10194219</v>
      </c>
      <c r="I1035" s="1">
        <v>39776</v>
      </c>
      <c r="J1035" s="1"/>
      <c r="K1035" t="s">
        <v>41</v>
      </c>
      <c r="L1035" t="s">
        <v>42</v>
      </c>
      <c r="N1035">
        <v>1378.8</v>
      </c>
    </row>
    <row r="1036" spans="1:14" x14ac:dyDescent="0.35">
      <c r="A1036" t="s">
        <v>15</v>
      </c>
      <c r="B1036" t="s">
        <v>178</v>
      </c>
      <c r="C1036" t="s">
        <v>179</v>
      </c>
      <c r="D1036" t="s">
        <v>178</v>
      </c>
      <c r="E1036" t="s">
        <v>300</v>
      </c>
      <c r="F1036" t="s">
        <v>369</v>
      </c>
      <c r="G1036" t="s">
        <v>370</v>
      </c>
      <c r="H1036">
        <v>10194219</v>
      </c>
      <c r="I1036" s="1">
        <v>39776</v>
      </c>
      <c r="J1036" s="1"/>
      <c r="K1036" t="s">
        <v>58</v>
      </c>
      <c r="L1036" t="s">
        <v>59</v>
      </c>
      <c r="N1036">
        <v>4424.3900000000003</v>
      </c>
    </row>
    <row r="1037" spans="1:14" x14ac:dyDescent="0.35">
      <c r="A1037" t="s">
        <v>15</v>
      </c>
      <c r="B1037" t="s">
        <v>178</v>
      </c>
      <c r="C1037" t="s">
        <v>179</v>
      </c>
      <c r="D1037" t="s">
        <v>178</v>
      </c>
      <c r="E1037" t="s">
        <v>300</v>
      </c>
      <c r="F1037" t="s">
        <v>369</v>
      </c>
      <c r="G1037" t="s">
        <v>370</v>
      </c>
      <c r="H1037">
        <v>10194219</v>
      </c>
      <c r="I1037" s="1">
        <v>39776</v>
      </c>
      <c r="J1037" s="1"/>
      <c r="K1037" t="s">
        <v>62</v>
      </c>
      <c r="L1037" t="s">
        <v>63</v>
      </c>
      <c r="N1037">
        <v>20988.86</v>
      </c>
    </row>
    <row r="1038" spans="1:14" x14ac:dyDescent="0.35">
      <c r="A1038" t="s">
        <v>15</v>
      </c>
      <c r="B1038" t="s">
        <v>178</v>
      </c>
      <c r="C1038" t="s">
        <v>179</v>
      </c>
      <c r="D1038" t="s">
        <v>178</v>
      </c>
      <c r="E1038" t="s">
        <v>300</v>
      </c>
      <c r="F1038" t="s">
        <v>369</v>
      </c>
      <c r="G1038" t="s">
        <v>370</v>
      </c>
      <c r="H1038">
        <v>10194219</v>
      </c>
      <c r="I1038" s="1">
        <v>39776</v>
      </c>
      <c r="J1038" s="1"/>
      <c r="K1038" t="s">
        <v>26</v>
      </c>
      <c r="L1038" t="s">
        <v>27</v>
      </c>
      <c r="N1038">
        <v>78537.539999999994</v>
      </c>
    </row>
    <row r="1039" spans="1:14" x14ac:dyDescent="0.35">
      <c r="A1039" t="s">
        <v>15</v>
      </c>
      <c r="B1039" t="s">
        <v>178</v>
      </c>
      <c r="C1039" t="s">
        <v>179</v>
      </c>
      <c r="D1039" t="s">
        <v>178</v>
      </c>
      <c r="E1039" t="s">
        <v>300</v>
      </c>
      <c r="F1039" t="s">
        <v>369</v>
      </c>
      <c r="G1039" t="s">
        <v>370</v>
      </c>
      <c r="H1039">
        <v>10194219</v>
      </c>
      <c r="I1039" s="1">
        <v>39776</v>
      </c>
      <c r="J1039" s="1"/>
      <c r="K1039" t="s">
        <v>43</v>
      </c>
      <c r="L1039" t="s">
        <v>44</v>
      </c>
      <c r="N1039">
        <v>18285.91</v>
      </c>
    </row>
    <row r="1040" spans="1:14" x14ac:dyDescent="0.35">
      <c r="A1040" t="s">
        <v>15</v>
      </c>
      <c r="B1040" t="s">
        <v>178</v>
      </c>
      <c r="C1040" t="s">
        <v>179</v>
      </c>
      <c r="D1040" t="s">
        <v>178</v>
      </c>
      <c r="E1040" t="s">
        <v>300</v>
      </c>
      <c r="F1040" t="s">
        <v>369</v>
      </c>
      <c r="G1040" t="s">
        <v>370</v>
      </c>
      <c r="H1040">
        <v>10194219</v>
      </c>
      <c r="I1040" s="1">
        <v>39776</v>
      </c>
      <c r="J1040" s="1"/>
      <c r="K1040" t="s">
        <v>45</v>
      </c>
      <c r="L1040" t="s">
        <v>46</v>
      </c>
      <c r="N1040">
        <v>31599</v>
      </c>
    </row>
    <row r="1041" spans="1:14" x14ac:dyDescent="0.35">
      <c r="A1041" t="s">
        <v>15</v>
      </c>
      <c r="B1041" t="s">
        <v>178</v>
      </c>
      <c r="C1041" t="s">
        <v>179</v>
      </c>
      <c r="D1041" t="s">
        <v>178</v>
      </c>
      <c r="E1041" t="s">
        <v>300</v>
      </c>
      <c r="F1041" t="s">
        <v>369</v>
      </c>
      <c r="G1041" t="s">
        <v>370</v>
      </c>
      <c r="H1041">
        <v>10194219</v>
      </c>
      <c r="I1041" s="1">
        <v>39776</v>
      </c>
      <c r="J1041" s="1"/>
      <c r="K1041" t="s">
        <v>208</v>
      </c>
      <c r="L1041" t="s">
        <v>209</v>
      </c>
      <c r="N1041">
        <v>1493.7</v>
      </c>
    </row>
    <row r="1042" spans="1:14" x14ac:dyDescent="0.35">
      <c r="A1042" t="s">
        <v>15</v>
      </c>
      <c r="B1042" t="s">
        <v>178</v>
      </c>
      <c r="C1042" t="s">
        <v>179</v>
      </c>
      <c r="D1042" t="s">
        <v>178</v>
      </c>
      <c r="E1042" t="s">
        <v>300</v>
      </c>
      <c r="F1042" t="s">
        <v>369</v>
      </c>
      <c r="G1042" t="s">
        <v>370</v>
      </c>
      <c r="H1042">
        <v>10194219</v>
      </c>
      <c r="I1042" s="1">
        <v>39776</v>
      </c>
      <c r="J1042" s="1"/>
      <c r="K1042" t="s">
        <v>64</v>
      </c>
      <c r="L1042" t="s">
        <v>65</v>
      </c>
      <c r="N1042">
        <v>9864</v>
      </c>
    </row>
    <row r="1043" spans="1:14" x14ac:dyDescent="0.35">
      <c r="A1043" t="s">
        <v>15</v>
      </c>
      <c r="B1043" t="s">
        <v>178</v>
      </c>
      <c r="C1043" t="s">
        <v>179</v>
      </c>
      <c r="D1043" t="s">
        <v>178</v>
      </c>
      <c r="E1043" t="s">
        <v>300</v>
      </c>
      <c r="F1043" t="s">
        <v>371</v>
      </c>
      <c r="G1043" t="s">
        <v>372</v>
      </c>
      <c r="H1043">
        <v>10281658</v>
      </c>
      <c r="I1043" s="1">
        <v>39819</v>
      </c>
      <c r="J1043" s="1"/>
      <c r="K1043" t="s">
        <v>22</v>
      </c>
      <c r="L1043" t="s">
        <v>23</v>
      </c>
      <c r="M1043">
        <v>5029</v>
      </c>
      <c r="N1043">
        <v>579448.71</v>
      </c>
    </row>
    <row r="1044" spans="1:14" x14ac:dyDescent="0.35">
      <c r="A1044" t="s">
        <v>15</v>
      </c>
      <c r="B1044" t="s">
        <v>178</v>
      </c>
      <c r="C1044" t="s">
        <v>179</v>
      </c>
      <c r="D1044" t="s">
        <v>178</v>
      </c>
      <c r="E1044" t="s">
        <v>300</v>
      </c>
      <c r="F1044" t="s">
        <v>371</v>
      </c>
      <c r="G1044" t="s">
        <v>372</v>
      </c>
      <c r="H1044">
        <v>10281658</v>
      </c>
      <c r="I1044" s="1">
        <v>39819</v>
      </c>
      <c r="J1044" s="1"/>
      <c r="K1044" t="s">
        <v>81</v>
      </c>
      <c r="L1044" t="s">
        <v>82</v>
      </c>
      <c r="M1044">
        <v>1009</v>
      </c>
      <c r="N1044">
        <v>117383.23</v>
      </c>
    </row>
    <row r="1045" spans="1:14" x14ac:dyDescent="0.35">
      <c r="A1045" t="s">
        <v>15</v>
      </c>
      <c r="B1045" t="s">
        <v>178</v>
      </c>
      <c r="C1045" t="s">
        <v>179</v>
      </c>
      <c r="D1045" t="s">
        <v>178</v>
      </c>
      <c r="E1045" t="s">
        <v>300</v>
      </c>
      <c r="F1045" t="s">
        <v>371</v>
      </c>
      <c r="G1045" t="s">
        <v>372</v>
      </c>
      <c r="H1045">
        <v>10281658</v>
      </c>
      <c r="I1045" s="1">
        <v>39819</v>
      </c>
      <c r="J1045" s="1"/>
      <c r="K1045" t="s">
        <v>31</v>
      </c>
      <c r="L1045" t="s">
        <v>32</v>
      </c>
      <c r="M1045">
        <v>214</v>
      </c>
      <c r="N1045">
        <v>24598.91</v>
      </c>
    </row>
    <row r="1046" spans="1:14" x14ac:dyDescent="0.35">
      <c r="A1046" t="s">
        <v>15</v>
      </c>
      <c r="B1046" t="s">
        <v>178</v>
      </c>
      <c r="C1046" t="s">
        <v>179</v>
      </c>
      <c r="D1046" t="s">
        <v>178</v>
      </c>
      <c r="E1046" t="s">
        <v>300</v>
      </c>
      <c r="F1046" t="s">
        <v>371</v>
      </c>
      <c r="G1046" t="s">
        <v>372</v>
      </c>
      <c r="H1046">
        <v>10281658</v>
      </c>
      <c r="I1046" s="1">
        <v>39819</v>
      </c>
      <c r="J1046" s="1"/>
      <c r="K1046" t="s">
        <v>24</v>
      </c>
      <c r="L1046" t="s">
        <v>25</v>
      </c>
      <c r="M1046">
        <v>220</v>
      </c>
      <c r="N1046">
        <v>25326.51</v>
      </c>
    </row>
    <row r="1047" spans="1:14" x14ac:dyDescent="0.35">
      <c r="A1047" t="s">
        <v>15</v>
      </c>
      <c r="B1047" t="s">
        <v>178</v>
      </c>
      <c r="C1047" t="s">
        <v>179</v>
      </c>
      <c r="D1047" t="s">
        <v>178</v>
      </c>
      <c r="E1047" t="s">
        <v>300</v>
      </c>
      <c r="F1047" t="s">
        <v>371</v>
      </c>
      <c r="G1047" t="s">
        <v>372</v>
      </c>
      <c r="H1047">
        <v>10281658</v>
      </c>
      <c r="I1047" s="1">
        <v>39819</v>
      </c>
      <c r="J1047" s="1"/>
      <c r="K1047" t="s">
        <v>136</v>
      </c>
      <c r="L1047" t="s">
        <v>137</v>
      </c>
      <c r="M1047">
        <v>292</v>
      </c>
      <c r="N1047">
        <v>34630.160000000003</v>
      </c>
    </row>
    <row r="1048" spans="1:14" x14ac:dyDescent="0.35">
      <c r="A1048" t="s">
        <v>15</v>
      </c>
      <c r="B1048" t="s">
        <v>178</v>
      </c>
      <c r="C1048" t="s">
        <v>179</v>
      </c>
      <c r="D1048" t="s">
        <v>178</v>
      </c>
      <c r="E1048" t="s">
        <v>300</v>
      </c>
      <c r="F1048" t="s">
        <v>371</v>
      </c>
      <c r="G1048" t="s">
        <v>372</v>
      </c>
      <c r="H1048">
        <v>10281658</v>
      </c>
      <c r="I1048" s="1">
        <v>39819</v>
      </c>
      <c r="J1048" s="1"/>
      <c r="K1048" t="s">
        <v>29</v>
      </c>
      <c r="L1048" t="s">
        <v>30</v>
      </c>
      <c r="M1048">
        <v>249</v>
      </c>
      <c r="N1048">
        <v>28923.39</v>
      </c>
    </row>
    <row r="1049" spans="1:14" x14ac:dyDescent="0.35">
      <c r="A1049" t="s">
        <v>15</v>
      </c>
      <c r="B1049" t="s">
        <v>178</v>
      </c>
      <c r="C1049" t="s">
        <v>179</v>
      </c>
      <c r="D1049" t="s">
        <v>178</v>
      </c>
      <c r="E1049" t="s">
        <v>300</v>
      </c>
      <c r="F1049" t="s">
        <v>371</v>
      </c>
      <c r="G1049" t="s">
        <v>372</v>
      </c>
      <c r="H1049">
        <v>10281658</v>
      </c>
      <c r="I1049" s="1">
        <v>39819</v>
      </c>
      <c r="J1049" s="1"/>
      <c r="K1049" t="s">
        <v>58</v>
      </c>
      <c r="L1049" t="s">
        <v>59</v>
      </c>
      <c r="N1049">
        <v>718.99</v>
      </c>
    </row>
    <row r="1050" spans="1:14" x14ac:dyDescent="0.35">
      <c r="A1050" t="s">
        <v>15</v>
      </c>
      <c r="B1050" t="s">
        <v>178</v>
      </c>
      <c r="C1050" t="s">
        <v>179</v>
      </c>
      <c r="D1050" t="s">
        <v>178</v>
      </c>
      <c r="E1050" t="s">
        <v>300</v>
      </c>
      <c r="F1050" t="s">
        <v>371</v>
      </c>
      <c r="G1050" t="s">
        <v>372</v>
      </c>
      <c r="H1050">
        <v>10281658</v>
      </c>
      <c r="I1050" s="1">
        <v>39819</v>
      </c>
      <c r="J1050" s="1"/>
      <c r="K1050" t="s">
        <v>62</v>
      </c>
      <c r="L1050" t="s">
        <v>63</v>
      </c>
      <c r="N1050">
        <v>32529.62</v>
      </c>
    </row>
    <row r="1051" spans="1:14" x14ac:dyDescent="0.35">
      <c r="A1051" t="s">
        <v>15</v>
      </c>
      <c r="B1051" t="s">
        <v>178</v>
      </c>
      <c r="C1051" t="s">
        <v>179</v>
      </c>
      <c r="D1051" t="s">
        <v>178</v>
      </c>
      <c r="E1051" t="s">
        <v>300</v>
      </c>
      <c r="F1051" t="s">
        <v>371</v>
      </c>
      <c r="G1051" t="s">
        <v>372</v>
      </c>
      <c r="H1051">
        <v>10281658</v>
      </c>
      <c r="I1051" s="1">
        <v>39819</v>
      </c>
      <c r="J1051" s="1"/>
      <c r="K1051" t="s">
        <v>26</v>
      </c>
      <c r="L1051" t="s">
        <v>27</v>
      </c>
      <c r="N1051">
        <v>76651.679999999993</v>
      </c>
    </row>
    <row r="1052" spans="1:14" x14ac:dyDescent="0.35">
      <c r="A1052" t="s">
        <v>15</v>
      </c>
      <c r="B1052" t="s">
        <v>178</v>
      </c>
      <c r="C1052" t="s">
        <v>179</v>
      </c>
      <c r="D1052" t="s">
        <v>178</v>
      </c>
      <c r="E1052" t="s">
        <v>300</v>
      </c>
      <c r="F1052" t="s">
        <v>371</v>
      </c>
      <c r="G1052" t="s">
        <v>372</v>
      </c>
      <c r="H1052">
        <v>10281658</v>
      </c>
      <c r="I1052" s="1">
        <v>39819</v>
      </c>
      <c r="J1052" s="1"/>
      <c r="K1052" t="s">
        <v>64</v>
      </c>
      <c r="L1052" t="s">
        <v>65</v>
      </c>
      <c r="N1052">
        <v>15259</v>
      </c>
    </row>
    <row r="1053" spans="1:14" x14ac:dyDescent="0.35">
      <c r="A1053" t="s">
        <v>15</v>
      </c>
      <c r="B1053" t="s">
        <v>178</v>
      </c>
      <c r="C1053" t="s">
        <v>179</v>
      </c>
      <c r="D1053" t="s">
        <v>178</v>
      </c>
      <c r="E1053" t="s">
        <v>300</v>
      </c>
      <c r="F1053" t="s">
        <v>373</v>
      </c>
      <c r="G1053" t="s">
        <v>374</v>
      </c>
      <c r="H1053">
        <v>10281775</v>
      </c>
      <c r="I1053" s="1">
        <v>39825</v>
      </c>
      <c r="J1053" s="1"/>
      <c r="K1053" t="s">
        <v>22</v>
      </c>
      <c r="L1053" t="s">
        <v>23</v>
      </c>
      <c r="M1053">
        <v>5260</v>
      </c>
      <c r="N1053">
        <v>563296.56999999995</v>
      </c>
    </row>
    <row r="1054" spans="1:14" x14ac:dyDescent="0.35">
      <c r="A1054" t="s">
        <v>15</v>
      </c>
      <c r="B1054" t="s">
        <v>178</v>
      </c>
      <c r="C1054" t="s">
        <v>179</v>
      </c>
      <c r="D1054" t="s">
        <v>178</v>
      </c>
      <c r="E1054" t="s">
        <v>300</v>
      </c>
      <c r="F1054" t="s">
        <v>373</v>
      </c>
      <c r="G1054" t="s">
        <v>374</v>
      </c>
      <c r="H1054">
        <v>10281775</v>
      </c>
      <c r="I1054" s="1">
        <v>39825</v>
      </c>
      <c r="J1054" s="1"/>
      <c r="K1054" t="s">
        <v>81</v>
      </c>
      <c r="L1054" t="s">
        <v>82</v>
      </c>
      <c r="M1054">
        <v>3</v>
      </c>
      <c r="N1054">
        <v>368.91</v>
      </c>
    </row>
    <row r="1055" spans="1:14" x14ac:dyDescent="0.35">
      <c r="A1055" t="s">
        <v>15</v>
      </c>
      <c r="B1055" t="s">
        <v>178</v>
      </c>
      <c r="C1055" t="s">
        <v>179</v>
      </c>
      <c r="D1055" t="s">
        <v>178</v>
      </c>
      <c r="E1055" t="s">
        <v>300</v>
      </c>
      <c r="F1055" t="s">
        <v>373</v>
      </c>
      <c r="G1055" t="s">
        <v>374</v>
      </c>
      <c r="H1055">
        <v>10281775</v>
      </c>
      <c r="I1055" s="1">
        <v>39825</v>
      </c>
      <c r="J1055" s="1"/>
      <c r="K1055" t="s">
        <v>31</v>
      </c>
      <c r="L1055" t="s">
        <v>32</v>
      </c>
      <c r="M1055">
        <v>373</v>
      </c>
      <c r="N1055">
        <v>39124.660000000003</v>
      </c>
    </row>
    <row r="1056" spans="1:14" x14ac:dyDescent="0.35">
      <c r="A1056" t="s">
        <v>15</v>
      </c>
      <c r="B1056" t="s">
        <v>178</v>
      </c>
      <c r="C1056" t="s">
        <v>179</v>
      </c>
      <c r="D1056" t="s">
        <v>178</v>
      </c>
      <c r="E1056" t="s">
        <v>300</v>
      </c>
      <c r="F1056" t="s">
        <v>373</v>
      </c>
      <c r="G1056" t="s">
        <v>374</v>
      </c>
      <c r="H1056">
        <v>10281775</v>
      </c>
      <c r="I1056" s="1">
        <v>39825</v>
      </c>
      <c r="J1056" s="1"/>
      <c r="K1056" t="s">
        <v>24</v>
      </c>
      <c r="L1056" t="s">
        <v>25</v>
      </c>
      <c r="M1056">
        <v>58</v>
      </c>
      <c r="N1056">
        <v>5818.94</v>
      </c>
    </row>
    <row r="1057" spans="1:14" x14ac:dyDescent="0.35">
      <c r="A1057" t="s">
        <v>15</v>
      </c>
      <c r="B1057" t="s">
        <v>178</v>
      </c>
      <c r="C1057" t="s">
        <v>179</v>
      </c>
      <c r="D1057" t="s">
        <v>178</v>
      </c>
      <c r="E1057" t="s">
        <v>300</v>
      </c>
      <c r="F1057" t="s">
        <v>373</v>
      </c>
      <c r="G1057" t="s">
        <v>374</v>
      </c>
      <c r="H1057">
        <v>10281775</v>
      </c>
      <c r="I1057" s="1">
        <v>39825</v>
      </c>
      <c r="J1057" s="1"/>
      <c r="K1057" t="s">
        <v>79</v>
      </c>
      <c r="L1057" t="s">
        <v>80</v>
      </c>
      <c r="M1057">
        <v>5</v>
      </c>
      <c r="N1057">
        <v>490.65</v>
      </c>
    </row>
    <row r="1058" spans="1:14" x14ac:dyDescent="0.35">
      <c r="A1058" t="s">
        <v>15</v>
      </c>
      <c r="B1058" t="s">
        <v>178</v>
      </c>
      <c r="C1058" t="s">
        <v>179</v>
      </c>
      <c r="D1058" t="s">
        <v>178</v>
      </c>
      <c r="E1058" t="s">
        <v>300</v>
      </c>
      <c r="F1058" t="s">
        <v>373</v>
      </c>
      <c r="G1058" t="s">
        <v>374</v>
      </c>
      <c r="H1058">
        <v>10281775</v>
      </c>
      <c r="I1058" s="1">
        <v>39825</v>
      </c>
      <c r="J1058" s="1"/>
      <c r="K1058" t="s">
        <v>83</v>
      </c>
      <c r="L1058" t="s">
        <v>84</v>
      </c>
      <c r="M1058">
        <v>32</v>
      </c>
      <c r="N1058">
        <v>3296.96</v>
      </c>
    </row>
    <row r="1059" spans="1:14" x14ac:dyDescent="0.35">
      <c r="A1059" t="s">
        <v>15</v>
      </c>
      <c r="B1059" t="s">
        <v>178</v>
      </c>
      <c r="C1059" t="s">
        <v>179</v>
      </c>
      <c r="D1059" t="s">
        <v>178</v>
      </c>
      <c r="E1059" t="s">
        <v>300</v>
      </c>
      <c r="F1059" t="s">
        <v>373</v>
      </c>
      <c r="G1059" t="s">
        <v>374</v>
      </c>
      <c r="H1059">
        <v>10281775</v>
      </c>
      <c r="I1059" s="1">
        <v>39825</v>
      </c>
      <c r="J1059" s="1"/>
      <c r="K1059" t="s">
        <v>29</v>
      </c>
      <c r="L1059" t="s">
        <v>30</v>
      </c>
      <c r="M1059">
        <v>272</v>
      </c>
      <c r="N1059">
        <v>29421.82</v>
      </c>
    </row>
    <row r="1060" spans="1:14" x14ac:dyDescent="0.35">
      <c r="A1060" t="s">
        <v>15</v>
      </c>
      <c r="B1060" t="s">
        <v>178</v>
      </c>
      <c r="C1060" t="s">
        <v>179</v>
      </c>
      <c r="D1060" t="s">
        <v>178</v>
      </c>
      <c r="E1060" t="s">
        <v>300</v>
      </c>
      <c r="F1060" t="s">
        <v>373</v>
      </c>
      <c r="G1060" t="s">
        <v>374</v>
      </c>
      <c r="H1060">
        <v>10281775</v>
      </c>
      <c r="I1060" s="1">
        <v>39825</v>
      </c>
      <c r="J1060" s="1"/>
      <c r="K1060" t="s">
        <v>41</v>
      </c>
      <c r="L1060" t="s">
        <v>42</v>
      </c>
      <c r="N1060">
        <v>907.4</v>
      </c>
    </row>
    <row r="1061" spans="1:14" x14ac:dyDescent="0.35">
      <c r="A1061" t="s">
        <v>15</v>
      </c>
      <c r="B1061" t="s">
        <v>178</v>
      </c>
      <c r="C1061" t="s">
        <v>179</v>
      </c>
      <c r="D1061" t="s">
        <v>178</v>
      </c>
      <c r="E1061" t="s">
        <v>300</v>
      </c>
      <c r="F1061" t="s">
        <v>373</v>
      </c>
      <c r="G1061" t="s">
        <v>374</v>
      </c>
      <c r="H1061">
        <v>10281775</v>
      </c>
      <c r="I1061" s="1">
        <v>39825</v>
      </c>
      <c r="J1061" s="1"/>
      <c r="K1061" t="s">
        <v>47</v>
      </c>
      <c r="L1061" t="s">
        <v>48</v>
      </c>
      <c r="N1061">
        <v>1949.73</v>
      </c>
    </row>
    <row r="1062" spans="1:14" x14ac:dyDescent="0.35">
      <c r="A1062" t="s">
        <v>15</v>
      </c>
      <c r="B1062" t="s">
        <v>178</v>
      </c>
      <c r="C1062" t="s">
        <v>179</v>
      </c>
      <c r="D1062" t="s">
        <v>178</v>
      </c>
      <c r="E1062" t="s">
        <v>300</v>
      </c>
      <c r="F1062" t="s">
        <v>373</v>
      </c>
      <c r="G1062" t="s">
        <v>374</v>
      </c>
      <c r="H1062">
        <v>10281775</v>
      </c>
      <c r="I1062" s="1">
        <v>39825</v>
      </c>
      <c r="J1062" s="1"/>
      <c r="K1062" t="s">
        <v>58</v>
      </c>
      <c r="L1062" t="s">
        <v>59</v>
      </c>
      <c r="N1062">
        <v>984.52</v>
      </c>
    </row>
    <row r="1063" spans="1:14" x14ac:dyDescent="0.35">
      <c r="A1063" t="s">
        <v>15</v>
      </c>
      <c r="B1063" t="s">
        <v>178</v>
      </c>
      <c r="C1063" t="s">
        <v>179</v>
      </c>
      <c r="D1063" t="s">
        <v>178</v>
      </c>
      <c r="E1063" t="s">
        <v>300</v>
      </c>
      <c r="F1063" t="s">
        <v>373</v>
      </c>
      <c r="G1063" t="s">
        <v>374</v>
      </c>
      <c r="H1063">
        <v>10281775</v>
      </c>
      <c r="I1063" s="1">
        <v>39825</v>
      </c>
      <c r="J1063" s="1"/>
      <c r="K1063" t="s">
        <v>62</v>
      </c>
      <c r="L1063" t="s">
        <v>63</v>
      </c>
      <c r="N1063">
        <v>32605.19</v>
      </c>
    </row>
    <row r="1064" spans="1:14" x14ac:dyDescent="0.35">
      <c r="A1064" t="s">
        <v>15</v>
      </c>
      <c r="B1064" t="s">
        <v>178</v>
      </c>
      <c r="C1064" t="s">
        <v>179</v>
      </c>
      <c r="D1064" t="s">
        <v>178</v>
      </c>
      <c r="E1064" t="s">
        <v>300</v>
      </c>
      <c r="F1064" t="s">
        <v>373</v>
      </c>
      <c r="G1064" t="s">
        <v>374</v>
      </c>
      <c r="H1064">
        <v>10281775</v>
      </c>
      <c r="I1064" s="1">
        <v>39825</v>
      </c>
      <c r="J1064" s="1"/>
      <c r="K1064" t="s">
        <v>26</v>
      </c>
      <c r="L1064" t="s">
        <v>27</v>
      </c>
      <c r="N1064">
        <v>70918.78</v>
      </c>
    </row>
    <row r="1065" spans="1:14" x14ac:dyDescent="0.35">
      <c r="A1065" t="s">
        <v>15</v>
      </c>
      <c r="B1065" t="s">
        <v>178</v>
      </c>
      <c r="C1065" t="s">
        <v>179</v>
      </c>
      <c r="D1065" t="s">
        <v>178</v>
      </c>
      <c r="E1065" t="s">
        <v>300</v>
      </c>
      <c r="F1065" t="s">
        <v>373</v>
      </c>
      <c r="G1065" t="s">
        <v>374</v>
      </c>
      <c r="H1065">
        <v>10281775</v>
      </c>
      <c r="I1065" s="1">
        <v>39825</v>
      </c>
      <c r="J1065" s="1"/>
      <c r="K1065" t="s">
        <v>43</v>
      </c>
      <c r="L1065" t="s">
        <v>44</v>
      </c>
      <c r="N1065">
        <v>19467.87</v>
      </c>
    </row>
    <row r="1066" spans="1:14" x14ac:dyDescent="0.35">
      <c r="A1066" t="s">
        <v>15</v>
      </c>
      <c r="B1066" t="s">
        <v>178</v>
      </c>
      <c r="C1066" t="s">
        <v>179</v>
      </c>
      <c r="D1066" t="s">
        <v>178</v>
      </c>
      <c r="E1066" t="s">
        <v>300</v>
      </c>
      <c r="F1066" t="s">
        <v>373</v>
      </c>
      <c r="G1066" t="s">
        <v>374</v>
      </c>
      <c r="H1066">
        <v>10281775</v>
      </c>
      <c r="I1066" s="1">
        <v>39825</v>
      </c>
      <c r="J1066" s="1"/>
      <c r="K1066" t="s">
        <v>45</v>
      </c>
      <c r="L1066" t="s">
        <v>46</v>
      </c>
      <c r="N1066">
        <v>22866.5</v>
      </c>
    </row>
    <row r="1067" spans="1:14" x14ac:dyDescent="0.35">
      <c r="A1067" t="s">
        <v>15</v>
      </c>
      <c r="B1067" t="s">
        <v>178</v>
      </c>
      <c r="C1067" t="s">
        <v>179</v>
      </c>
      <c r="D1067" t="s">
        <v>178</v>
      </c>
      <c r="E1067" t="s">
        <v>300</v>
      </c>
      <c r="F1067" t="s">
        <v>373</v>
      </c>
      <c r="G1067" t="s">
        <v>374</v>
      </c>
      <c r="H1067">
        <v>10281775</v>
      </c>
      <c r="I1067" s="1">
        <v>39825</v>
      </c>
      <c r="J1067" s="1"/>
      <c r="K1067" t="s">
        <v>208</v>
      </c>
      <c r="L1067" t="s">
        <v>209</v>
      </c>
      <c r="N1067">
        <v>1171.56</v>
      </c>
    </row>
    <row r="1068" spans="1:14" x14ac:dyDescent="0.35">
      <c r="A1068" t="s">
        <v>15</v>
      </c>
      <c r="B1068" t="s">
        <v>178</v>
      </c>
      <c r="C1068" t="s">
        <v>179</v>
      </c>
      <c r="D1068" t="s">
        <v>178</v>
      </c>
      <c r="E1068" t="s">
        <v>300</v>
      </c>
      <c r="F1068" t="s">
        <v>373</v>
      </c>
      <c r="G1068" t="s">
        <v>374</v>
      </c>
      <c r="H1068">
        <v>10281775</v>
      </c>
      <c r="I1068" s="1">
        <v>39825</v>
      </c>
      <c r="J1068" s="1"/>
      <c r="K1068" t="s">
        <v>64</v>
      </c>
      <c r="L1068" t="s">
        <v>65</v>
      </c>
      <c r="N1068">
        <v>15321</v>
      </c>
    </row>
    <row r="1069" spans="1:14" x14ac:dyDescent="0.35">
      <c r="A1069" t="s">
        <v>15</v>
      </c>
      <c r="B1069" t="s">
        <v>178</v>
      </c>
      <c r="C1069" t="s">
        <v>179</v>
      </c>
      <c r="D1069" t="s">
        <v>178</v>
      </c>
      <c r="E1069" t="s">
        <v>300</v>
      </c>
      <c r="F1069" t="s">
        <v>375</v>
      </c>
      <c r="G1069" t="s">
        <v>376</v>
      </c>
      <c r="H1069">
        <v>10194007</v>
      </c>
      <c r="I1069" s="1">
        <v>39844</v>
      </c>
      <c r="J1069" s="1"/>
      <c r="K1069" t="s">
        <v>22</v>
      </c>
      <c r="L1069" t="s">
        <v>23</v>
      </c>
      <c r="M1069">
        <v>4879</v>
      </c>
      <c r="N1069">
        <v>450930.6</v>
      </c>
    </row>
    <row r="1070" spans="1:14" x14ac:dyDescent="0.35">
      <c r="A1070" t="s">
        <v>15</v>
      </c>
      <c r="B1070" t="s">
        <v>178</v>
      </c>
      <c r="C1070" t="s">
        <v>179</v>
      </c>
      <c r="D1070" t="s">
        <v>178</v>
      </c>
      <c r="E1070" t="s">
        <v>300</v>
      </c>
      <c r="F1070" t="s">
        <v>375</v>
      </c>
      <c r="G1070" t="s">
        <v>376</v>
      </c>
      <c r="H1070">
        <v>10194007</v>
      </c>
      <c r="I1070" s="1">
        <v>39844</v>
      </c>
      <c r="J1070" s="1"/>
      <c r="K1070" t="s">
        <v>81</v>
      </c>
      <c r="L1070" t="s">
        <v>82</v>
      </c>
      <c r="M1070">
        <v>164</v>
      </c>
      <c r="N1070">
        <v>14868.7</v>
      </c>
    </row>
    <row r="1071" spans="1:14" x14ac:dyDescent="0.35">
      <c r="A1071" t="s">
        <v>15</v>
      </c>
      <c r="B1071" t="s">
        <v>178</v>
      </c>
      <c r="C1071" t="s">
        <v>179</v>
      </c>
      <c r="D1071" t="s">
        <v>178</v>
      </c>
      <c r="E1071" t="s">
        <v>300</v>
      </c>
      <c r="F1071" t="s">
        <v>375</v>
      </c>
      <c r="G1071" t="s">
        <v>376</v>
      </c>
      <c r="H1071">
        <v>10194007</v>
      </c>
      <c r="I1071" s="1">
        <v>39844</v>
      </c>
      <c r="J1071" s="1"/>
      <c r="K1071" t="s">
        <v>31</v>
      </c>
      <c r="L1071" t="s">
        <v>32</v>
      </c>
      <c r="M1071">
        <v>386</v>
      </c>
      <c r="N1071">
        <v>35649.910000000003</v>
      </c>
    </row>
    <row r="1072" spans="1:14" x14ac:dyDescent="0.35">
      <c r="A1072" t="s">
        <v>15</v>
      </c>
      <c r="B1072" t="s">
        <v>178</v>
      </c>
      <c r="C1072" t="s">
        <v>179</v>
      </c>
      <c r="D1072" t="s">
        <v>178</v>
      </c>
      <c r="E1072" t="s">
        <v>300</v>
      </c>
      <c r="F1072" t="s">
        <v>375</v>
      </c>
      <c r="G1072" t="s">
        <v>376</v>
      </c>
      <c r="H1072">
        <v>10194007</v>
      </c>
      <c r="I1072" s="1">
        <v>39844</v>
      </c>
      <c r="J1072" s="1"/>
      <c r="K1072" t="s">
        <v>24</v>
      </c>
      <c r="L1072" t="s">
        <v>25</v>
      </c>
      <c r="M1072">
        <v>174</v>
      </c>
      <c r="N1072">
        <v>16108.1</v>
      </c>
    </row>
    <row r="1073" spans="1:14" x14ac:dyDescent="0.35">
      <c r="A1073" t="s">
        <v>15</v>
      </c>
      <c r="B1073" t="s">
        <v>178</v>
      </c>
      <c r="C1073" t="s">
        <v>179</v>
      </c>
      <c r="D1073" t="s">
        <v>178</v>
      </c>
      <c r="E1073" t="s">
        <v>300</v>
      </c>
      <c r="F1073" t="s">
        <v>375</v>
      </c>
      <c r="G1073" t="s">
        <v>376</v>
      </c>
      <c r="H1073">
        <v>10194007</v>
      </c>
      <c r="I1073" s="1">
        <v>39844</v>
      </c>
      <c r="J1073" s="1"/>
      <c r="K1073" t="s">
        <v>136</v>
      </c>
      <c r="L1073" t="s">
        <v>137</v>
      </c>
      <c r="M1073">
        <v>145</v>
      </c>
      <c r="N1073">
        <v>14191.72</v>
      </c>
    </row>
    <row r="1074" spans="1:14" x14ac:dyDescent="0.35">
      <c r="A1074" t="s">
        <v>15</v>
      </c>
      <c r="B1074" t="s">
        <v>178</v>
      </c>
      <c r="C1074" t="s">
        <v>179</v>
      </c>
      <c r="D1074" t="s">
        <v>178</v>
      </c>
      <c r="E1074" t="s">
        <v>300</v>
      </c>
      <c r="F1074" t="s">
        <v>375</v>
      </c>
      <c r="G1074" t="s">
        <v>376</v>
      </c>
      <c r="H1074">
        <v>10194007</v>
      </c>
      <c r="I1074" s="1">
        <v>39844</v>
      </c>
      <c r="J1074" s="1"/>
      <c r="K1074" t="s">
        <v>79</v>
      </c>
      <c r="L1074" t="s">
        <v>80</v>
      </c>
      <c r="M1074">
        <v>44</v>
      </c>
      <c r="N1074">
        <v>4131.32</v>
      </c>
    </row>
    <row r="1075" spans="1:14" x14ac:dyDescent="0.35">
      <c r="A1075" t="s">
        <v>15</v>
      </c>
      <c r="B1075" t="s">
        <v>178</v>
      </c>
      <c r="C1075" t="s">
        <v>179</v>
      </c>
      <c r="D1075" t="s">
        <v>178</v>
      </c>
      <c r="E1075" t="s">
        <v>300</v>
      </c>
      <c r="F1075" t="s">
        <v>375</v>
      </c>
      <c r="G1075" t="s">
        <v>376</v>
      </c>
      <c r="H1075">
        <v>10194007</v>
      </c>
      <c r="I1075" s="1">
        <v>39844</v>
      </c>
      <c r="J1075" s="1"/>
      <c r="K1075" t="s">
        <v>29</v>
      </c>
      <c r="L1075" t="s">
        <v>30</v>
      </c>
      <c r="M1075">
        <v>260</v>
      </c>
      <c r="N1075">
        <v>24284.95</v>
      </c>
    </row>
    <row r="1076" spans="1:14" x14ac:dyDescent="0.35">
      <c r="A1076" t="s">
        <v>15</v>
      </c>
      <c r="B1076" t="s">
        <v>178</v>
      </c>
      <c r="C1076" t="s">
        <v>179</v>
      </c>
      <c r="D1076" t="s">
        <v>178</v>
      </c>
      <c r="E1076" t="s">
        <v>300</v>
      </c>
      <c r="F1076" t="s">
        <v>375</v>
      </c>
      <c r="G1076" t="s">
        <v>376</v>
      </c>
      <c r="H1076">
        <v>10194007</v>
      </c>
      <c r="I1076" s="1">
        <v>39844</v>
      </c>
      <c r="J1076" s="1"/>
      <c r="K1076" t="s">
        <v>162</v>
      </c>
      <c r="L1076" t="s">
        <v>163</v>
      </c>
      <c r="M1076">
        <v>116</v>
      </c>
      <c r="N1076">
        <v>0</v>
      </c>
    </row>
    <row r="1077" spans="1:14" x14ac:dyDescent="0.35">
      <c r="A1077" t="s">
        <v>15</v>
      </c>
      <c r="B1077" t="s">
        <v>178</v>
      </c>
      <c r="C1077" t="s">
        <v>179</v>
      </c>
      <c r="D1077" t="s">
        <v>178</v>
      </c>
      <c r="E1077" t="s">
        <v>300</v>
      </c>
      <c r="F1077" t="s">
        <v>375</v>
      </c>
      <c r="G1077" t="s">
        <v>376</v>
      </c>
      <c r="H1077">
        <v>10194007</v>
      </c>
      <c r="I1077" s="1">
        <v>39844</v>
      </c>
      <c r="J1077" s="1"/>
      <c r="K1077" t="s">
        <v>62</v>
      </c>
      <c r="L1077" t="s">
        <v>63</v>
      </c>
      <c r="N1077">
        <v>5396.93</v>
      </c>
    </row>
    <row r="1078" spans="1:14" x14ac:dyDescent="0.35">
      <c r="A1078" t="s">
        <v>15</v>
      </c>
      <c r="B1078" t="s">
        <v>178</v>
      </c>
      <c r="C1078" t="s">
        <v>179</v>
      </c>
      <c r="D1078" t="s">
        <v>178</v>
      </c>
      <c r="E1078" t="s">
        <v>300</v>
      </c>
      <c r="F1078" t="s">
        <v>375</v>
      </c>
      <c r="G1078" t="s">
        <v>376</v>
      </c>
      <c r="H1078">
        <v>10194007</v>
      </c>
      <c r="I1078" s="1">
        <v>39844</v>
      </c>
      <c r="J1078" s="1"/>
      <c r="K1078" t="s">
        <v>26</v>
      </c>
      <c r="L1078" t="s">
        <v>27</v>
      </c>
      <c r="N1078">
        <v>58734.6</v>
      </c>
    </row>
    <row r="1079" spans="1:14" x14ac:dyDescent="0.35">
      <c r="A1079" t="s">
        <v>15</v>
      </c>
      <c r="B1079" t="s">
        <v>178</v>
      </c>
      <c r="C1079" t="s">
        <v>179</v>
      </c>
      <c r="D1079" t="s">
        <v>178</v>
      </c>
      <c r="E1079" t="s">
        <v>300</v>
      </c>
      <c r="F1079" t="s">
        <v>375</v>
      </c>
      <c r="G1079" t="s">
        <v>376</v>
      </c>
      <c r="H1079">
        <v>10194007</v>
      </c>
      <c r="I1079" s="1">
        <v>39844</v>
      </c>
      <c r="J1079" s="1"/>
      <c r="K1079" t="s">
        <v>64</v>
      </c>
      <c r="L1079" t="s">
        <v>65</v>
      </c>
      <c r="N1079">
        <v>2080</v>
      </c>
    </row>
    <row r="1080" spans="1:14" x14ac:dyDescent="0.35">
      <c r="A1080" t="s">
        <v>15</v>
      </c>
      <c r="B1080" t="s">
        <v>178</v>
      </c>
      <c r="C1080" t="s">
        <v>179</v>
      </c>
      <c r="D1080" t="s">
        <v>178</v>
      </c>
      <c r="E1080" t="s">
        <v>300</v>
      </c>
      <c r="F1080" t="s">
        <v>377</v>
      </c>
      <c r="G1080" t="s">
        <v>378</v>
      </c>
      <c r="H1080">
        <v>10292939</v>
      </c>
      <c r="I1080" s="1">
        <v>40056</v>
      </c>
      <c r="J1080" s="1"/>
      <c r="K1080" t="s">
        <v>22</v>
      </c>
      <c r="L1080" t="s">
        <v>23</v>
      </c>
      <c r="M1080">
        <v>5130</v>
      </c>
      <c r="N1080">
        <v>455185.78</v>
      </c>
    </row>
    <row r="1081" spans="1:14" x14ac:dyDescent="0.35">
      <c r="A1081" t="s">
        <v>15</v>
      </c>
      <c r="B1081" t="s">
        <v>178</v>
      </c>
      <c r="C1081" t="s">
        <v>179</v>
      </c>
      <c r="D1081" t="s">
        <v>178</v>
      </c>
      <c r="E1081" t="s">
        <v>300</v>
      </c>
      <c r="F1081" t="s">
        <v>377</v>
      </c>
      <c r="G1081" t="s">
        <v>378</v>
      </c>
      <c r="H1081">
        <v>10292939</v>
      </c>
      <c r="I1081" s="1">
        <v>40056</v>
      </c>
      <c r="J1081" s="1"/>
      <c r="K1081" t="s">
        <v>81</v>
      </c>
      <c r="L1081" t="s">
        <v>82</v>
      </c>
      <c r="M1081">
        <v>82</v>
      </c>
      <c r="N1081">
        <v>7092.6</v>
      </c>
    </row>
    <row r="1082" spans="1:14" x14ac:dyDescent="0.35">
      <c r="A1082" t="s">
        <v>15</v>
      </c>
      <c r="B1082" t="s">
        <v>178</v>
      </c>
      <c r="C1082" t="s">
        <v>179</v>
      </c>
      <c r="D1082" t="s">
        <v>178</v>
      </c>
      <c r="E1082" t="s">
        <v>300</v>
      </c>
      <c r="F1082" t="s">
        <v>377</v>
      </c>
      <c r="G1082" t="s">
        <v>378</v>
      </c>
      <c r="H1082">
        <v>10292939</v>
      </c>
      <c r="I1082" s="1">
        <v>40056</v>
      </c>
      <c r="J1082" s="1"/>
      <c r="K1082" t="s">
        <v>31</v>
      </c>
      <c r="L1082" t="s">
        <v>32</v>
      </c>
      <c r="M1082">
        <v>522</v>
      </c>
      <c r="N1082">
        <v>46344.38</v>
      </c>
    </row>
    <row r="1083" spans="1:14" x14ac:dyDescent="0.35">
      <c r="A1083" t="s">
        <v>15</v>
      </c>
      <c r="B1083" t="s">
        <v>178</v>
      </c>
      <c r="C1083" t="s">
        <v>179</v>
      </c>
      <c r="D1083" t="s">
        <v>178</v>
      </c>
      <c r="E1083" t="s">
        <v>300</v>
      </c>
      <c r="F1083" t="s">
        <v>377</v>
      </c>
      <c r="G1083" t="s">
        <v>378</v>
      </c>
      <c r="H1083">
        <v>10292939</v>
      </c>
      <c r="I1083" s="1">
        <v>40056</v>
      </c>
      <c r="J1083" s="1"/>
      <c r="K1083" t="s">
        <v>24</v>
      </c>
      <c r="L1083" t="s">
        <v>25</v>
      </c>
      <c r="M1083">
        <v>62</v>
      </c>
      <c r="N1083">
        <v>5488.74</v>
      </c>
    </row>
    <row r="1084" spans="1:14" x14ac:dyDescent="0.35">
      <c r="A1084" t="s">
        <v>15</v>
      </c>
      <c r="B1084" t="s">
        <v>178</v>
      </c>
      <c r="C1084" t="s">
        <v>179</v>
      </c>
      <c r="D1084" t="s">
        <v>178</v>
      </c>
      <c r="E1084" t="s">
        <v>300</v>
      </c>
      <c r="F1084" t="s">
        <v>377</v>
      </c>
      <c r="G1084" t="s">
        <v>378</v>
      </c>
      <c r="H1084">
        <v>10292939</v>
      </c>
      <c r="I1084" s="1">
        <v>40056</v>
      </c>
      <c r="J1084" s="1"/>
      <c r="K1084" t="s">
        <v>79</v>
      </c>
      <c r="L1084" t="s">
        <v>80</v>
      </c>
      <c r="M1084">
        <v>18</v>
      </c>
      <c r="N1084">
        <v>1645.92</v>
      </c>
    </row>
    <row r="1085" spans="1:14" x14ac:dyDescent="0.35">
      <c r="A1085" t="s">
        <v>15</v>
      </c>
      <c r="B1085" t="s">
        <v>178</v>
      </c>
      <c r="C1085" t="s">
        <v>179</v>
      </c>
      <c r="D1085" t="s">
        <v>178</v>
      </c>
      <c r="E1085" t="s">
        <v>300</v>
      </c>
      <c r="F1085" t="s">
        <v>377</v>
      </c>
      <c r="G1085" t="s">
        <v>378</v>
      </c>
      <c r="H1085">
        <v>10292939</v>
      </c>
      <c r="I1085" s="1">
        <v>40056</v>
      </c>
      <c r="J1085" s="1"/>
      <c r="K1085" t="s">
        <v>29</v>
      </c>
      <c r="L1085" t="s">
        <v>30</v>
      </c>
      <c r="M1085">
        <v>268</v>
      </c>
      <c r="N1085">
        <v>23995.18</v>
      </c>
    </row>
    <row r="1086" spans="1:14" x14ac:dyDescent="0.35">
      <c r="A1086" t="s">
        <v>15</v>
      </c>
      <c r="B1086" t="s">
        <v>178</v>
      </c>
      <c r="C1086" t="s">
        <v>179</v>
      </c>
      <c r="D1086" t="s">
        <v>178</v>
      </c>
      <c r="E1086" t="s">
        <v>300</v>
      </c>
      <c r="F1086" t="s">
        <v>377</v>
      </c>
      <c r="G1086" t="s">
        <v>378</v>
      </c>
      <c r="H1086">
        <v>10292939</v>
      </c>
      <c r="I1086" s="1">
        <v>40056</v>
      </c>
      <c r="J1086" s="1"/>
      <c r="K1086" t="s">
        <v>41</v>
      </c>
      <c r="L1086" t="s">
        <v>42</v>
      </c>
      <c r="N1086">
        <v>1103.76</v>
      </c>
    </row>
    <row r="1087" spans="1:14" x14ac:dyDescent="0.35">
      <c r="A1087" t="s">
        <v>15</v>
      </c>
      <c r="B1087" t="s">
        <v>178</v>
      </c>
      <c r="C1087" t="s">
        <v>179</v>
      </c>
      <c r="D1087" t="s">
        <v>178</v>
      </c>
      <c r="E1087" t="s">
        <v>300</v>
      </c>
      <c r="F1087" t="s">
        <v>377</v>
      </c>
      <c r="G1087" t="s">
        <v>378</v>
      </c>
      <c r="H1087">
        <v>10292939</v>
      </c>
      <c r="I1087" s="1">
        <v>40056</v>
      </c>
      <c r="J1087" s="1"/>
      <c r="K1087" t="s">
        <v>62</v>
      </c>
      <c r="L1087" t="s">
        <v>63</v>
      </c>
      <c r="N1087">
        <v>12445.46</v>
      </c>
    </row>
    <row r="1088" spans="1:14" x14ac:dyDescent="0.35">
      <c r="A1088" t="s">
        <v>15</v>
      </c>
      <c r="B1088" t="s">
        <v>178</v>
      </c>
      <c r="C1088" t="s">
        <v>179</v>
      </c>
      <c r="D1088" t="s">
        <v>178</v>
      </c>
      <c r="E1088" t="s">
        <v>300</v>
      </c>
      <c r="F1088" t="s">
        <v>377</v>
      </c>
      <c r="G1088" t="s">
        <v>378</v>
      </c>
      <c r="H1088">
        <v>10292939</v>
      </c>
      <c r="I1088" s="1">
        <v>40056</v>
      </c>
      <c r="J1088" s="1"/>
      <c r="K1088" t="s">
        <v>26</v>
      </c>
      <c r="L1088" t="s">
        <v>27</v>
      </c>
      <c r="N1088">
        <v>58072.12</v>
      </c>
    </row>
    <row r="1089" spans="1:14" x14ac:dyDescent="0.35">
      <c r="A1089" t="s">
        <v>15</v>
      </c>
      <c r="B1089" t="s">
        <v>178</v>
      </c>
      <c r="C1089" t="s">
        <v>179</v>
      </c>
      <c r="D1089" t="s">
        <v>178</v>
      </c>
      <c r="E1089" t="s">
        <v>300</v>
      </c>
      <c r="F1089" t="s">
        <v>377</v>
      </c>
      <c r="G1089" t="s">
        <v>378</v>
      </c>
      <c r="H1089">
        <v>10292939</v>
      </c>
      <c r="I1089" s="1">
        <v>40056</v>
      </c>
      <c r="J1089" s="1"/>
      <c r="K1089" t="s">
        <v>130</v>
      </c>
      <c r="L1089" t="s">
        <v>131</v>
      </c>
      <c r="N1089">
        <v>3000</v>
      </c>
    </row>
    <row r="1090" spans="1:14" x14ac:dyDescent="0.35">
      <c r="A1090" t="s">
        <v>15</v>
      </c>
      <c r="B1090" t="s">
        <v>178</v>
      </c>
      <c r="C1090" t="s">
        <v>179</v>
      </c>
      <c r="D1090" t="s">
        <v>178</v>
      </c>
      <c r="E1090" t="s">
        <v>300</v>
      </c>
      <c r="F1090" t="s">
        <v>377</v>
      </c>
      <c r="G1090" t="s">
        <v>378</v>
      </c>
      <c r="H1090">
        <v>10292939</v>
      </c>
      <c r="I1090" s="1">
        <v>40056</v>
      </c>
      <c r="J1090" s="1"/>
      <c r="K1090" t="s">
        <v>43</v>
      </c>
      <c r="L1090" t="s">
        <v>44</v>
      </c>
      <c r="N1090">
        <v>13116.58</v>
      </c>
    </row>
    <row r="1091" spans="1:14" x14ac:dyDescent="0.35">
      <c r="A1091" t="s">
        <v>15</v>
      </c>
      <c r="B1091" t="s">
        <v>178</v>
      </c>
      <c r="C1091" t="s">
        <v>179</v>
      </c>
      <c r="D1091" t="s">
        <v>178</v>
      </c>
      <c r="E1091" t="s">
        <v>300</v>
      </c>
      <c r="F1091" t="s">
        <v>377</v>
      </c>
      <c r="G1091" t="s">
        <v>378</v>
      </c>
      <c r="H1091">
        <v>10292939</v>
      </c>
      <c r="I1091" s="1">
        <v>40056</v>
      </c>
      <c r="J1091" s="1"/>
      <c r="K1091" t="s">
        <v>45</v>
      </c>
      <c r="L1091" t="s">
        <v>46</v>
      </c>
      <c r="N1091">
        <v>19707.62</v>
      </c>
    </row>
    <row r="1092" spans="1:14" x14ac:dyDescent="0.35">
      <c r="A1092" t="s">
        <v>15</v>
      </c>
      <c r="B1092" t="s">
        <v>178</v>
      </c>
      <c r="C1092" t="s">
        <v>179</v>
      </c>
      <c r="D1092" t="s">
        <v>178</v>
      </c>
      <c r="E1092" t="s">
        <v>300</v>
      </c>
      <c r="F1092" t="s">
        <v>377</v>
      </c>
      <c r="G1092" t="s">
        <v>378</v>
      </c>
      <c r="H1092">
        <v>10292939</v>
      </c>
      <c r="I1092" s="1">
        <v>40056</v>
      </c>
      <c r="J1092" s="1"/>
      <c r="K1092" t="s">
        <v>208</v>
      </c>
      <c r="L1092" t="s">
        <v>209</v>
      </c>
      <c r="N1092">
        <v>687.73</v>
      </c>
    </row>
    <row r="1093" spans="1:14" x14ac:dyDescent="0.35">
      <c r="A1093" t="s">
        <v>15</v>
      </c>
      <c r="B1093" t="s">
        <v>178</v>
      </c>
      <c r="C1093" t="s">
        <v>179</v>
      </c>
      <c r="D1093" t="s">
        <v>178</v>
      </c>
      <c r="E1093" t="s">
        <v>300</v>
      </c>
      <c r="F1093" t="s">
        <v>377</v>
      </c>
      <c r="G1093" t="s">
        <v>378</v>
      </c>
      <c r="H1093">
        <v>10292939</v>
      </c>
      <c r="I1093" s="1">
        <v>40056</v>
      </c>
      <c r="J1093" s="1"/>
      <c r="K1093" t="s">
        <v>64</v>
      </c>
      <c r="L1093" t="s">
        <v>65</v>
      </c>
      <c r="N1093">
        <v>5408</v>
      </c>
    </row>
    <row r="1094" spans="1:14" x14ac:dyDescent="0.35">
      <c r="A1094" t="s">
        <v>15</v>
      </c>
      <c r="B1094" t="s">
        <v>178</v>
      </c>
      <c r="C1094" t="s">
        <v>179</v>
      </c>
      <c r="D1094" t="s">
        <v>178</v>
      </c>
      <c r="E1094" t="s">
        <v>300</v>
      </c>
      <c r="F1094" t="s">
        <v>379</v>
      </c>
      <c r="G1094" t="s">
        <v>380</v>
      </c>
      <c r="H1094">
        <v>10305631</v>
      </c>
      <c r="I1094" s="1">
        <v>40245</v>
      </c>
      <c r="J1094" s="1">
        <v>44967</v>
      </c>
      <c r="K1094" t="s">
        <v>22</v>
      </c>
      <c r="L1094" t="s">
        <v>23</v>
      </c>
      <c r="M1094">
        <v>3061</v>
      </c>
      <c r="N1094">
        <v>270703.98</v>
      </c>
    </row>
    <row r="1095" spans="1:14" x14ac:dyDescent="0.35">
      <c r="A1095" t="s">
        <v>15</v>
      </c>
      <c r="B1095" t="s">
        <v>178</v>
      </c>
      <c r="C1095" t="s">
        <v>179</v>
      </c>
      <c r="D1095" t="s">
        <v>178</v>
      </c>
      <c r="E1095" t="s">
        <v>300</v>
      </c>
      <c r="F1095" t="s">
        <v>379</v>
      </c>
      <c r="G1095" t="s">
        <v>380</v>
      </c>
      <c r="H1095">
        <v>10305631</v>
      </c>
      <c r="I1095" s="1">
        <v>40245</v>
      </c>
      <c r="J1095" s="1">
        <v>44967</v>
      </c>
      <c r="K1095" t="s">
        <v>31</v>
      </c>
      <c r="L1095" t="s">
        <v>32</v>
      </c>
      <c r="M1095">
        <v>95</v>
      </c>
      <c r="N1095">
        <v>8367.66</v>
      </c>
    </row>
    <row r="1096" spans="1:14" x14ac:dyDescent="0.35">
      <c r="A1096" t="s">
        <v>15</v>
      </c>
      <c r="B1096" t="s">
        <v>178</v>
      </c>
      <c r="C1096" t="s">
        <v>179</v>
      </c>
      <c r="D1096" t="s">
        <v>178</v>
      </c>
      <c r="E1096" t="s">
        <v>300</v>
      </c>
      <c r="F1096" t="s">
        <v>379</v>
      </c>
      <c r="G1096" t="s">
        <v>380</v>
      </c>
      <c r="H1096">
        <v>10305631</v>
      </c>
      <c r="I1096" s="1">
        <v>40245</v>
      </c>
      <c r="J1096" s="1">
        <v>44967</v>
      </c>
      <c r="K1096" t="s">
        <v>24</v>
      </c>
      <c r="L1096" t="s">
        <v>25</v>
      </c>
      <c r="M1096">
        <v>148</v>
      </c>
      <c r="N1096">
        <v>13177</v>
      </c>
    </row>
    <row r="1097" spans="1:14" x14ac:dyDescent="0.35">
      <c r="A1097" t="s">
        <v>15</v>
      </c>
      <c r="B1097" t="s">
        <v>178</v>
      </c>
      <c r="C1097" t="s">
        <v>179</v>
      </c>
      <c r="D1097" t="s">
        <v>178</v>
      </c>
      <c r="E1097" t="s">
        <v>300</v>
      </c>
      <c r="F1097" t="s">
        <v>379</v>
      </c>
      <c r="G1097" t="s">
        <v>380</v>
      </c>
      <c r="H1097">
        <v>10305631</v>
      </c>
      <c r="I1097" s="1">
        <v>40245</v>
      </c>
      <c r="J1097" s="1">
        <v>44967</v>
      </c>
      <c r="K1097" t="s">
        <v>79</v>
      </c>
      <c r="L1097" t="s">
        <v>80</v>
      </c>
      <c r="M1097">
        <v>16</v>
      </c>
      <c r="N1097">
        <v>1431.36</v>
      </c>
    </row>
    <row r="1098" spans="1:14" x14ac:dyDescent="0.35">
      <c r="A1098" t="s">
        <v>15</v>
      </c>
      <c r="B1098" t="s">
        <v>178</v>
      </c>
      <c r="C1098" t="s">
        <v>179</v>
      </c>
      <c r="D1098" t="s">
        <v>178</v>
      </c>
      <c r="E1098" t="s">
        <v>300</v>
      </c>
      <c r="F1098" t="s">
        <v>379</v>
      </c>
      <c r="G1098" t="s">
        <v>380</v>
      </c>
      <c r="H1098">
        <v>10305631</v>
      </c>
      <c r="I1098" s="1">
        <v>40245</v>
      </c>
      <c r="J1098" s="1">
        <v>44967</v>
      </c>
      <c r="K1098" t="s">
        <v>29</v>
      </c>
      <c r="L1098" t="s">
        <v>30</v>
      </c>
      <c r="M1098">
        <v>120</v>
      </c>
      <c r="N1098">
        <v>10634.4</v>
      </c>
    </row>
    <row r="1099" spans="1:14" x14ac:dyDescent="0.35">
      <c r="A1099" t="s">
        <v>15</v>
      </c>
      <c r="B1099" t="s">
        <v>178</v>
      </c>
      <c r="C1099" t="s">
        <v>179</v>
      </c>
      <c r="D1099" t="s">
        <v>178</v>
      </c>
      <c r="E1099" t="s">
        <v>300</v>
      </c>
      <c r="F1099" t="s">
        <v>379</v>
      </c>
      <c r="G1099" t="s">
        <v>380</v>
      </c>
      <c r="H1099">
        <v>10305631</v>
      </c>
      <c r="I1099" s="1">
        <v>40245</v>
      </c>
      <c r="J1099" s="1">
        <v>44967</v>
      </c>
      <c r="K1099" t="s">
        <v>94</v>
      </c>
      <c r="L1099" t="s">
        <v>95</v>
      </c>
      <c r="M1099">
        <v>723.71230000000003</v>
      </c>
      <c r="N1099">
        <v>64743.3</v>
      </c>
    </row>
    <row r="1100" spans="1:14" x14ac:dyDescent="0.35">
      <c r="A1100" t="s">
        <v>15</v>
      </c>
      <c r="B1100" t="s">
        <v>178</v>
      </c>
      <c r="C1100" t="s">
        <v>179</v>
      </c>
      <c r="D1100" t="s">
        <v>178</v>
      </c>
      <c r="E1100" t="s">
        <v>300</v>
      </c>
      <c r="F1100" t="s">
        <v>379</v>
      </c>
      <c r="G1100" t="s">
        <v>380</v>
      </c>
      <c r="H1100">
        <v>10305631</v>
      </c>
      <c r="I1100" s="1">
        <v>40245</v>
      </c>
      <c r="J1100" s="1">
        <v>44967</v>
      </c>
      <c r="K1100" t="s">
        <v>96</v>
      </c>
      <c r="L1100" t="s">
        <v>97</v>
      </c>
      <c r="M1100">
        <v>446.49200000000002</v>
      </c>
      <c r="N1100">
        <v>39943.17</v>
      </c>
    </row>
    <row r="1101" spans="1:14" x14ac:dyDescent="0.35">
      <c r="A1101" t="s">
        <v>15</v>
      </c>
      <c r="B1101" t="s">
        <v>178</v>
      </c>
      <c r="C1101" t="s">
        <v>179</v>
      </c>
      <c r="D1101" t="s">
        <v>178</v>
      </c>
      <c r="E1101" t="s">
        <v>300</v>
      </c>
      <c r="F1101" t="s">
        <v>379</v>
      </c>
      <c r="G1101" t="s">
        <v>380</v>
      </c>
      <c r="H1101">
        <v>10305631</v>
      </c>
      <c r="I1101" s="1">
        <v>40245</v>
      </c>
      <c r="J1101" s="1">
        <v>44967</v>
      </c>
      <c r="K1101" t="s">
        <v>100</v>
      </c>
      <c r="L1101" t="s">
        <v>101</v>
      </c>
      <c r="M1101">
        <v>640</v>
      </c>
      <c r="N1101">
        <v>57254.400000000001</v>
      </c>
    </row>
    <row r="1102" spans="1:14" x14ac:dyDescent="0.35">
      <c r="A1102" t="s">
        <v>15</v>
      </c>
      <c r="B1102" t="s">
        <v>178</v>
      </c>
      <c r="C1102" t="s">
        <v>179</v>
      </c>
      <c r="D1102" t="s">
        <v>178</v>
      </c>
      <c r="E1102" t="s">
        <v>300</v>
      </c>
      <c r="F1102" t="s">
        <v>379</v>
      </c>
      <c r="G1102" t="s">
        <v>380</v>
      </c>
      <c r="H1102">
        <v>10305631</v>
      </c>
      <c r="I1102" s="1">
        <v>40245</v>
      </c>
      <c r="J1102" s="1">
        <v>44967</v>
      </c>
      <c r="K1102" t="s">
        <v>128</v>
      </c>
      <c r="L1102" t="s">
        <v>129</v>
      </c>
      <c r="M1102">
        <v>200</v>
      </c>
      <c r="N1102">
        <v>17892</v>
      </c>
    </row>
    <row r="1103" spans="1:14" x14ac:dyDescent="0.35">
      <c r="A1103" t="s">
        <v>15</v>
      </c>
      <c r="B1103" t="s">
        <v>178</v>
      </c>
      <c r="C1103" t="s">
        <v>179</v>
      </c>
      <c r="D1103" t="s">
        <v>178</v>
      </c>
      <c r="E1103" t="s">
        <v>300</v>
      </c>
      <c r="F1103" t="s">
        <v>379</v>
      </c>
      <c r="G1103" t="s">
        <v>380</v>
      </c>
      <c r="H1103">
        <v>10305631</v>
      </c>
      <c r="I1103" s="1">
        <v>40245</v>
      </c>
      <c r="J1103" s="1">
        <v>44967</v>
      </c>
      <c r="K1103" t="s">
        <v>26</v>
      </c>
      <c r="L1103" t="s">
        <v>27</v>
      </c>
      <c r="N1103">
        <v>44659.519999999997</v>
      </c>
    </row>
    <row r="1104" spans="1:14" x14ac:dyDescent="0.35">
      <c r="A1104" t="s">
        <v>15</v>
      </c>
      <c r="B1104" t="s">
        <v>178</v>
      </c>
      <c r="C1104" t="s">
        <v>179</v>
      </c>
      <c r="D1104" t="s">
        <v>178</v>
      </c>
      <c r="E1104" t="s">
        <v>300</v>
      </c>
      <c r="F1104" t="s">
        <v>381</v>
      </c>
      <c r="G1104" t="s">
        <v>382</v>
      </c>
      <c r="H1104">
        <v>10310386</v>
      </c>
      <c r="I1104" s="1">
        <v>40295</v>
      </c>
      <c r="J1104" s="1"/>
      <c r="K1104" t="s">
        <v>22</v>
      </c>
      <c r="L1104" t="s">
        <v>23</v>
      </c>
      <c r="M1104">
        <v>5123</v>
      </c>
      <c r="N1104">
        <v>308066.55</v>
      </c>
    </row>
    <row r="1105" spans="1:14" x14ac:dyDescent="0.35">
      <c r="A1105" t="s">
        <v>15</v>
      </c>
      <c r="B1105" t="s">
        <v>178</v>
      </c>
      <c r="C1105" t="s">
        <v>179</v>
      </c>
      <c r="D1105" t="s">
        <v>178</v>
      </c>
      <c r="E1105" t="s">
        <v>300</v>
      </c>
      <c r="F1105" t="s">
        <v>381</v>
      </c>
      <c r="G1105" t="s">
        <v>382</v>
      </c>
      <c r="H1105">
        <v>10310386</v>
      </c>
      <c r="I1105" s="1">
        <v>40295</v>
      </c>
      <c r="J1105" s="1"/>
      <c r="K1105" t="s">
        <v>31</v>
      </c>
      <c r="L1105" t="s">
        <v>32</v>
      </c>
      <c r="M1105">
        <v>467</v>
      </c>
      <c r="N1105">
        <v>27678.25</v>
      </c>
    </row>
    <row r="1106" spans="1:14" x14ac:dyDescent="0.35">
      <c r="A1106" t="s">
        <v>15</v>
      </c>
      <c r="B1106" t="s">
        <v>178</v>
      </c>
      <c r="C1106" t="s">
        <v>179</v>
      </c>
      <c r="D1106" t="s">
        <v>178</v>
      </c>
      <c r="E1106" t="s">
        <v>300</v>
      </c>
      <c r="F1106" t="s">
        <v>381</v>
      </c>
      <c r="G1106" t="s">
        <v>382</v>
      </c>
      <c r="H1106">
        <v>10310386</v>
      </c>
      <c r="I1106" s="1">
        <v>40295</v>
      </c>
      <c r="J1106" s="1"/>
      <c r="K1106" t="s">
        <v>136</v>
      </c>
      <c r="L1106" t="s">
        <v>137</v>
      </c>
      <c r="M1106">
        <v>71</v>
      </c>
      <c r="N1106">
        <v>4242.53</v>
      </c>
    </row>
    <row r="1107" spans="1:14" x14ac:dyDescent="0.35">
      <c r="A1107" t="s">
        <v>15</v>
      </c>
      <c r="B1107" t="s">
        <v>178</v>
      </c>
      <c r="C1107" t="s">
        <v>179</v>
      </c>
      <c r="D1107" t="s">
        <v>178</v>
      </c>
      <c r="E1107" t="s">
        <v>300</v>
      </c>
      <c r="F1107" t="s">
        <v>381</v>
      </c>
      <c r="G1107" t="s">
        <v>382</v>
      </c>
      <c r="H1107">
        <v>10310386</v>
      </c>
      <c r="I1107" s="1">
        <v>40295</v>
      </c>
      <c r="J1107" s="1"/>
      <c r="K1107" t="s">
        <v>79</v>
      </c>
      <c r="L1107" t="s">
        <v>80</v>
      </c>
      <c r="M1107">
        <v>27</v>
      </c>
      <c r="N1107">
        <v>1568.34</v>
      </c>
    </row>
    <row r="1108" spans="1:14" x14ac:dyDescent="0.35">
      <c r="A1108" t="s">
        <v>15</v>
      </c>
      <c r="B1108" t="s">
        <v>178</v>
      </c>
      <c r="C1108" t="s">
        <v>179</v>
      </c>
      <c r="D1108" t="s">
        <v>178</v>
      </c>
      <c r="E1108" t="s">
        <v>300</v>
      </c>
      <c r="F1108" t="s">
        <v>381</v>
      </c>
      <c r="G1108" t="s">
        <v>382</v>
      </c>
      <c r="H1108">
        <v>10310386</v>
      </c>
      <c r="I1108" s="1">
        <v>40295</v>
      </c>
      <c r="J1108" s="1"/>
      <c r="K1108" t="s">
        <v>83</v>
      </c>
      <c r="L1108" t="s">
        <v>84</v>
      </c>
      <c r="M1108">
        <v>62</v>
      </c>
      <c r="N1108">
        <v>3653.66</v>
      </c>
    </row>
    <row r="1109" spans="1:14" x14ac:dyDescent="0.35">
      <c r="A1109" t="s">
        <v>15</v>
      </c>
      <c r="B1109" t="s">
        <v>178</v>
      </c>
      <c r="C1109" t="s">
        <v>179</v>
      </c>
      <c r="D1109" t="s">
        <v>178</v>
      </c>
      <c r="E1109" t="s">
        <v>300</v>
      </c>
      <c r="F1109" t="s">
        <v>381</v>
      </c>
      <c r="G1109" t="s">
        <v>382</v>
      </c>
      <c r="H1109">
        <v>10310386</v>
      </c>
      <c r="I1109" s="1">
        <v>40295</v>
      </c>
      <c r="J1109" s="1"/>
      <c r="K1109" t="s">
        <v>29</v>
      </c>
      <c r="L1109" t="s">
        <v>30</v>
      </c>
      <c r="M1109">
        <v>250</v>
      </c>
      <c r="N1109">
        <v>15189.07</v>
      </c>
    </row>
    <row r="1110" spans="1:14" x14ac:dyDescent="0.35">
      <c r="A1110" t="s">
        <v>15</v>
      </c>
      <c r="B1110" t="s">
        <v>178</v>
      </c>
      <c r="C1110" t="s">
        <v>179</v>
      </c>
      <c r="D1110" t="s">
        <v>178</v>
      </c>
      <c r="E1110" t="s">
        <v>300</v>
      </c>
      <c r="F1110" t="s">
        <v>381</v>
      </c>
      <c r="G1110" t="s">
        <v>382</v>
      </c>
      <c r="H1110">
        <v>10310386</v>
      </c>
      <c r="I1110" s="1">
        <v>40295</v>
      </c>
      <c r="J1110" s="1"/>
      <c r="K1110" t="s">
        <v>62</v>
      </c>
      <c r="L1110" t="s">
        <v>63</v>
      </c>
      <c r="N1110">
        <v>3879.39</v>
      </c>
    </row>
    <row r="1111" spans="1:14" x14ac:dyDescent="0.35">
      <c r="A1111" t="s">
        <v>15</v>
      </c>
      <c r="B1111" t="s">
        <v>178</v>
      </c>
      <c r="C1111" t="s">
        <v>179</v>
      </c>
      <c r="D1111" t="s">
        <v>178</v>
      </c>
      <c r="E1111" t="s">
        <v>300</v>
      </c>
      <c r="F1111" t="s">
        <v>381</v>
      </c>
      <c r="G1111" t="s">
        <v>382</v>
      </c>
      <c r="H1111">
        <v>10310386</v>
      </c>
      <c r="I1111" s="1">
        <v>40295</v>
      </c>
      <c r="J1111" s="1"/>
      <c r="K1111" t="s">
        <v>26</v>
      </c>
      <c r="L1111" t="s">
        <v>27</v>
      </c>
      <c r="N1111">
        <v>38831.18</v>
      </c>
    </row>
    <row r="1112" spans="1:14" x14ac:dyDescent="0.35">
      <c r="A1112" t="s">
        <v>15</v>
      </c>
      <c r="B1112" t="s">
        <v>178</v>
      </c>
      <c r="C1112" t="s">
        <v>179</v>
      </c>
      <c r="D1112" t="s">
        <v>178</v>
      </c>
      <c r="E1112" t="s">
        <v>300</v>
      </c>
      <c r="F1112" t="s">
        <v>381</v>
      </c>
      <c r="G1112" t="s">
        <v>382</v>
      </c>
      <c r="H1112">
        <v>10310386</v>
      </c>
      <c r="I1112" s="1">
        <v>40295</v>
      </c>
      <c r="J1112" s="1"/>
      <c r="K1112" t="s">
        <v>130</v>
      </c>
      <c r="L1112" t="s">
        <v>131</v>
      </c>
      <c r="N1112">
        <v>28846.5</v>
      </c>
    </row>
    <row r="1113" spans="1:14" x14ac:dyDescent="0.35">
      <c r="A1113" t="s">
        <v>15</v>
      </c>
      <c r="B1113" t="s">
        <v>178</v>
      </c>
      <c r="C1113" t="s">
        <v>179</v>
      </c>
      <c r="D1113" t="s">
        <v>178</v>
      </c>
      <c r="E1113" t="s">
        <v>300</v>
      </c>
      <c r="F1113" t="s">
        <v>381</v>
      </c>
      <c r="G1113" t="s">
        <v>382</v>
      </c>
      <c r="H1113">
        <v>10310386</v>
      </c>
      <c r="I1113" s="1">
        <v>40295</v>
      </c>
      <c r="J1113" s="1"/>
      <c r="K1113" t="s">
        <v>64</v>
      </c>
      <c r="L1113" t="s">
        <v>65</v>
      </c>
      <c r="N1113">
        <v>1508</v>
      </c>
    </row>
    <row r="1114" spans="1:14" x14ac:dyDescent="0.35">
      <c r="A1114" t="s">
        <v>15</v>
      </c>
      <c r="B1114" t="s">
        <v>178</v>
      </c>
      <c r="C1114" t="s">
        <v>179</v>
      </c>
      <c r="D1114" t="s">
        <v>178</v>
      </c>
      <c r="E1114" t="s">
        <v>300</v>
      </c>
      <c r="F1114" t="s">
        <v>383</v>
      </c>
      <c r="G1114" t="s">
        <v>384</v>
      </c>
      <c r="H1114">
        <v>10314766</v>
      </c>
      <c r="I1114" s="1">
        <v>40392</v>
      </c>
      <c r="J1114" s="1"/>
      <c r="K1114" t="s">
        <v>22</v>
      </c>
      <c r="L1114" t="s">
        <v>23</v>
      </c>
      <c r="M1114">
        <v>5323</v>
      </c>
      <c r="N1114">
        <v>533704.4</v>
      </c>
    </row>
    <row r="1115" spans="1:14" x14ac:dyDescent="0.35">
      <c r="A1115" t="s">
        <v>15</v>
      </c>
      <c r="B1115" t="s">
        <v>178</v>
      </c>
      <c r="C1115" t="s">
        <v>179</v>
      </c>
      <c r="D1115" t="s">
        <v>178</v>
      </c>
      <c r="E1115" t="s">
        <v>300</v>
      </c>
      <c r="F1115" t="s">
        <v>383</v>
      </c>
      <c r="G1115" t="s">
        <v>384</v>
      </c>
      <c r="H1115">
        <v>10314766</v>
      </c>
      <c r="I1115" s="1">
        <v>40392</v>
      </c>
      <c r="J1115" s="1"/>
      <c r="K1115" t="s">
        <v>81</v>
      </c>
      <c r="L1115" t="s">
        <v>82</v>
      </c>
      <c r="M1115">
        <v>50</v>
      </c>
      <c r="N1115">
        <v>4943.2</v>
      </c>
    </row>
    <row r="1116" spans="1:14" x14ac:dyDescent="0.35">
      <c r="A1116" t="s">
        <v>15</v>
      </c>
      <c r="B1116" t="s">
        <v>178</v>
      </c>
      <c r="C1116" t="s">
        <v>179</v>
      </c>
      <c r="D1116" t="s">
        <v>178</v>
      </c>
      <c r="E1116" t="s">
        <v>300</v>
      </c>
      <c r="F1116" t="s">
        <v>383</v>
      </c>
      <c r="G1116" t="s">
        <v>384</v>
      </c>
      <c r="H1116">
        <v>10314766</v>
      </c>
      <c r="I1116" s="1">
        <v>40392</v>
      </c>
      <c r="J1116" s="1"/>
      <c r="K1116" t="s">
        <v>31</v>
      </c>
      <c r="L1116" t="s">
        <v>32</v>
      </c>
      <c r="M1116">
        <v>268</v>
      </c>
      <c r="N1116">
        <v>26874.68</v>
      </c>
    </row>
    <row r="1117" spans="1:14" x14ac:dyDescent="0.35">
      <c r="A1117" t="s">
        <v>15</v>
      </c>
      <c r="B1117" t="s">
        <v>178</v>
      </c>
      <c r="C1117" t="s">
        <v>179</v>
      </c>
      <c r="D1117" t="s">
        <v>178</v>
      </c>
      <c r="E1117" t="s">
        <v>300</v>
      </c>
      <c r="F1117" t="s">
        <v>383</v>
      </c>
      <c r="G1117" t="s">
        <v>384</v>
      </c>
      <c r="H1117">
        <v>10314766</v>
      </c>
      <c r="I1117" s="1">
        <v>40392</v>
      </c>
      <c r="J1117" s="1"/>
      <c r="K1117" t="s">
        <v>24</v>
      </c>
      <c r="L1117" t="s">
        <v>25</v>
      </c>
      <c r="M1117">
        <v>147</v>
      </c>
      <c r="N1117">
        <v>14788.8</v>
      </c>
    </row>
    <row r="1118" spans="1:14" x14ac:dyDescent="0.35">
      <c r="A1118" t="s">
        <v>15</v>
      </c>
      <c r="B1118" t="s">
        <v>178</v>
      </c>
      <c r="C1118" t="s">
        <v>179</v>
      </c>
      <c r="D1118" t="s">
        <v>178</v>
      </c>
      <c r="E1118" t="s">
        <v>300</v>
      </c>
      <c r="F1118" t="s">
        <v>383</v>
      </c>
      <c r="G1118" t="s">
        <v>384</v>
      </c>
      <c r="H1118">
        <v>10314766</v>
      </c>
      <c r="I1118" s="1">
        <v>40392</v>
      </c>
      <c r="J1118" s="1"/>
      <c r="K1118" t="s">
        <v>29</v>
      </c>
      <c r="L1118" t="s">
        <v>30</v>
      </c>
      <c r="M1118">
        <v>259</v>
      </c>
      <c r="N1118">
        <v>26213.94</v>
      </c>
    </row>
    <row r="1119" spans="1:14" x14ac:dyDescent="0.35">
      <c r="A1119" t="s">
        <v>15</v>
      </c>
      <c r="B1119" t="s">
        <v>178</v>
      </c>
      <c r="C1119" t="s">
        <v>179</v>
      </c>
      <c r="D1119" t="s">
        <v>178</v>
      </c>
      <c r="E1119" t="s">
        <v>300</v>
      </c>
      <c r="F1119" t="s">
        <v>383</v>
      </c>
      <c r="G1119" t="s">
        <v>384</v>
      </c>
      <c r="H1119">
        <v>10314766</v>
      </c>
      <c r="I1119" s="1">
        <v>40392</v>
      </c>
      <c r="J1119" s="1"/>
      <c r="K1119" t="s">
        <v>184</v>
      </c>
      <c r="L1119" t="s">
        <v>185</v>
      </c>
      <c r="M1119">
        <v>3</v>
      </c>
      <c r="N1119">
        <v>315.77999999999997</v>
      </c>
    </row>
    <row r="1120" spans="1:14" x14ac:dyDescent="0.35">
      <c r="A1120" t="s">
        <v>15</v>
      </c>
      <c r="B1120" t="s">
        <v>178</v>
      </c>
      <c r="C1120" t="s">
        <v>179</v>
      </c>
      <c r="D1120" t="s">
        <v>178</v>
      </c>
      <c r="E1120" t="s">
        <v>300</v>
      </c>
      <c r="F1120" t="s">
        <v>383</v>
      </c>
      <c r="G1120" t="s">
        <v>384</v>
      </c>
      <c r="H1120">
        <v>10314766</v>
      </c>
      <c r="I1120" s="1">
        <v>40392</v>
      </c>
      <c r="J1120" s="1"/>
      <c r="K1120" t="s">
        <v>26</v>
      </c>
      <c r="L1120" t="s">
        <v>27</v>
      </c>
      <c r="N1120">
        <v>64143.67</v>
      </c>
    </row>
    <row r="1121" spans="1:14" x14ac:dyDescent="0.35">
      <c r="A1121" t="s">
        <v>15</v>
      </c>
      <c r="B1121" t="s">
        <v>178</v>
      </c>
      <c r="C1121" t="s">
        <v>179</v>
      </c>
      <c r="D1121" t="s">
        <v>178</v>
      </c>
      <c r="E1121" t="s">
        <v>300</v>
      </c>
      <c r="F1121" t="s">
        <v>383</v>
      </c>
      <c r="G1121" t="s">
        <v>384</v>
      </c>
      <c r="H1121">
        <v>10314766</v>
      </c>
      <c r="I1121" s="1">
        <v>40392</v>
      </c>
      <c r="J1121" s="1"/>
      <c r="K1121" t="s">
        <v>43</v>
      </c>
      <c r="L1121" t="s">
        <v>44</v>
      </c>
      <c r="N1121">
        <v>20671.2</v>
      </c>
    </row>
    <row r="1122" spans="1:14" x14ac:dyDescent="0.35">
      <c r="A1122" t="s">
        <v>15</v>
      </c>
      <c r="B1122" t="s">
        <v>178</v>
      </c>
      <c r="C1122" t="s">
        <v>179</v>
      </c>
      <c r="D1122" t="s">
        <v>178</v>
      </c>
      <c r="E1122" t="s">
        <v>300</v>
      </c>
      <c r="F1122" t="s">
        <v>383</v>
      </c>
      <c r="G1122" t="s">
        <v>384</v>
      </c>
      <c r="H1122">
        <v>10314766</v>
      </c>
      <c r="I1122" s="1">
        <v>40392</v>
      </c>
      <c r="J1122" s="1"/>
      <c r="K1122" t="s">
        <v>146</v>
      </c>
      <c r="L1122" t="s">
        <v>147</v>
      </c>
      <c r="N1122">
        <v>1115.28</v>
      </c>
    </row>
    <row r="1123" spans="1:14" x14ac:dyDescent="0.35">
      <c r="A1123" t="s">
        <v>15</v>
      </c>
      <c r="B1123" t="s">
        <v>178</v>
      </c>
      <c r="C1123" t="s">
        <v>179</v>
      </c>
      <c r="D1123" t="s">
        <v>178</v>
      </c>
      <c r="E1123" t="s">
        <v>300</v>
      </c>
      <c r="F1123" t="s">
        <v>385</v>
      </c>
      <c r="G1123" t="s">
        <v>386</v>
      </c>
      <c r="H1123">
        <v>10319223</v>
      </c>
      <c r="I1123" s="1">
        <v>40483</v>
      </c>
      <c r="J1123" s="1"/>
      <c r="K1123" t="s">
        <v>22</v>
      </c>
      <c r="L1123" t="s">
        <v>23</v>
      </c>
      <c r="M1123">
        <v>5313.5</v>
      </c>
      <c r="N1123">
        <v>651941.19999999995</v>
      </c>
    </row>
    <row r="1124" spans="1:14" x14ac:dyDescent="0.35">
      <c r="A1124" t="s">
        <v>15</v>
      </c>
      <c r="B1124" t="s">
        <v>178</v>
      </c>
      <c r="C1124" t="s">
        <v>179</v>
      </c>
      <c r="D1124" t="s">
        <v>178</v>
      </c>
      <c r="E1124" t="s">
        <v>300</v>
      </c>
      <c r="F1124" t="s">
        <v>385</v>
      </c>
      <c r="G1124" t="s">
        <v>386</v>
      </c>
      <c r="H1124">
        <v>10319223</v>
      </c>
      <c r="I1124" s="1">
        <v>40483</v>
      </c>
      <c r="J1124" s="1"/>
      <c r="K1124" t="s">
        <v>81</v>
      </c>
      <c r="L1124" t="s">
        <v>82</v>
      </c>
      <c r="M1124">
        <v>1157</v>
      </c>
      <c r="N1124">
        <v>141706.31</v>
      </c>
    </row>
    <row r="1125" spans="1:14" x14ac:dyDescent="0.35">
      <c r="A1125" t="s">
        <v>15</v>
      </c>
      <c r="B1125" t="s">
        <v>178</v>
      </c>
      <c r="C1125" t="s">
        <v>179</v>
      </c>
      <c r="D1125" t="s">
        <v>178</v>
      </c>
      <c r="E1125" t="s">
        <v>300</v>
      </c>
      <c r="F1125" t="s">
        <v>385</v>
      </c>
      <c r="G1125" t="s">
        <v>386</v>
      </c>
      <c r="H1125">
        <v>10319223</v>
      </c>
      <c r="I1125" s="1">
        <v>40483</v>
      </c>
      <c r="J1125" s="1"/>
      <c r="K1125" t="s">
        <v>31</v>
      </c>
      <c r="L1125" t="s">
        <v>32</v>
      </c>
      <c r="M1125">
        <v>216</v>
      </c>
      <c r="N1125">
        <v>27708.94</v>
      </c>
    </row>
    <row r="1126" spans="1:14" x14ac:dyDescent="0.35">
      <c r="A1126" t="s">
        <v>15</v>
      </c>
      <c r="B1126" t="s">
        <v>178</v>
      </c>
      <c r="C1126" t="s">
        <v>179</v>
      </c>
      <c r="D1126" t="s">
        <v>178</v>
      </c>
      <c r="E1126" t="s">
        <v>300</v>
      </c>
      <c r="F1126" t="s">
        <v>385</v>
      </c>
      <c r="G1126" t="s">
        <v>386</v>
      </c>
      <c r="H1126">
        <v>10319223</v>
      </c>
      <c r="I1126" s="1">
        <v>40483</v>
      </c>
      <c r="J1126" s="1"/>
      <c r="K1126" t="s">
        <v>24</v>
      </c>
      <c r="L1126" t="s">
        <v>25</v>
      </c>
      <c r="M1126">
        <v>107</v>
      </c>
      <c r="N1126">
        <v>13970.25</v>
      </c>
    </row>
    <row r="1127" spans="1:14" x14ac:dyDescent="0.35">
      <c r="A1127" t="s">
        <v>15</v>
      </c>
      <c r="B1127" t="s">
        <v>178</v>
      </c>
      <c r="C1127" t="s">
        <v>179</v>
      </c>
      <c r="D1127" t="s">
        <v>178</v>
      </c>
      <c r="E1127" t="s">
        <v>300</v>
      </c>
      <c r="F1127" t="s">
        <v>385</v>
      </c>
      <c r="G1127" t="s">
        <v>386</v>
      </c>
      <c r="H1127">
        <v>10319223</v>
      </c>
      <c r="I1127" s="1">
        <v>40483</v>
      </c>
      <c r="J1127" s="1"/>
      <c r="K1127" t="s">
        <v>79</v>
      </c>
      <c r="L1127" t="s">
        <v>80</v>
      </c>
      <c r="M1127">
        <v>18</v>
      </c>
      <c r="N1127">
        <v>2415.42</v>
      </c>
    </row>
    <row r="1128" spans="1:14" x14ac:dyDescent="0.35">
      <c r="A1128" t="s">
        <v>15</v>
      </c>
      <c r="B1128" t="s">
        <v>178</v>
      </c>
      <c r="C1128" t="s">
        <v>179</v>
      </c>
      <c r="D1128" t="s">
        <v>178</v>
      </c>
      <c r="E1128" t="s">
        <v>300</v>
      </c>
      <c r="F1128" t="s">
        <v>385</v>
      </c>
      <c r="G1128" t="s">
        <v>386</v>
      </c>
      <c r="H1128">
        <v>10319223</v>
      </c>
      <c r="I1128" s="1">
        <v>40483</v>
      </c>
      <c r="J1128" s="1"/>
      <c r="K1128" t="s">
        <v>83</v>
      </c>
      <c r="L1128" t="s">
        <v>84</v>
      </c>
      <c r="M1128">
        <v>84.5</v>
      </c>
      <c r="N1128">
        <v>10061.709999999999</v>
      </c>
    </row>
    <row r="1129" spans="1:14" x14ac:dyDescent="0.35">
      <c r="A1129" t="s">
        <v>15</v>
      </c>
      <c r="B1129" t="s">
        <v>178</v>
      </c>
      <c r="C1129" t="s">
        <v>179</v>
      </c>
      <c r="D1129" t="s">
        <v>178</v>
      </c>
      <c r="E1129" t="s">
        <v>300</v>
      </c>
      <c r="F1129" t="s">
        <v>385</v>
      </c>
      <c r="G1129" t="s">
        <v>386</v>
      </c>
      <c r="H1129">
        <v>10319223</v>
      </c>
      <c r="I1129" s="1">
        <v>40483</v>
      </c>
      <c r="J1129" s="1"/>
      <c r="K1129" t="s">
        <v>29</v>
      </c>
      <c r="L1129" t="s">
        <v>30</v>
      </c>
      <c r="M1129">
        <v>261</v>
      </c>
      <c r="N1129">
        <v>32468.89</v>
      </c>
    </row>
    <row r="1130" spans="1:14" x14ac:dyDescent="0.35">
      <c r="A1130" t="s">
        <v>15</v>
      </c>
      <c r="B1130" t="s">
        <v>178</v>
      </c>
      <c r="C1130" t="s">
        <v>179</v>
      </c>
      <c r="D1130" t="s">
        <v>178</v>
      </c>
      <c r="E1130" t="s">
        <v>300</v>
      </c>
      <c r="F1130" t="s">
        <v>385</v>
      </c>
      <c r="G1130" t="s">
        <v>386</v>
      </c>
      <c r="H1130">
        <v>10319223</v>
      </c>
      <c r="I1130" s="1">
        <v>40483</v>
      </c>
      <c r="J1130" s="1"/>
      <c r="K1130" t="s">
        <v>58</v>
      </c>
      <c r="L1130" t="s">
        <v>59</v>
      </c>
      <c r="N1130">
        <v>7221.17</v>
      </c>
    </row>
    <row r="1131" spans="1:14" x14ac:dyDescent="0.35">
      <c r="A1131" t="s">
        <v>15</v>
      </c>
      <c r="B1131" t="s">
        <v>178</v>
      </c>
      <c r="C1131" t="s">
        <v>179</v>
      </c>
      <c r="D1131" t="s">
        <v>178</v>
      </c>
      <c r="E1131" t="s">
        <v>300</v>
      </c>
      <c r="F1131" t="s">
        <v>385</v>
      </c>
      <c r="G1131" t="s">
        <v>386</v>
      </c>
      <c r="H1131">
        <v>10319223</v>
      </c>
      <c r="I1131" s="1">
        <v>40483</v>
      </c>
      <c r="J1131" s="1"/>
      <c r="K1131" t="s">
        <v>62</v>
      </c>
      <c r="L1131" t="s">
        <v>63</v>
      </c>
      <c r="N1131">
        <v>48027.13</v>
      </c>
    </row>
    <row r="1132" spans="1:14" x14ac:dyDescent="0.35">
      <c r="A1132" t="s">
        <v>15</v>
      </c>
      <c r="B1132" t="s">
        <v>178</v>
      </c>
      <c r="C1132" t="s">
        <v>179</v>
      </c>
      <c r="D1132" t="s">
        <v>178</v>
      </c>
      <c r="E1132" t="s">
        <v>300</v>
      </c>
      <c r="F1132" t="s">
        <v>385</v>
      </c>
      <c r="G1132" t="s">
        <v>386</v>
      </c>
      <c r="H1132">
        <v>10319223</v>
      </c>
      <c r="I1132" s="1">
        <v>40483</v>
      </c>
      <c r="J1132" s="1"/>
      <c r="K1132" t="s">
        <v>26</v>
      </c>
      <c r="L1132" t="s">
        <v>27</v>
      </c>
      <c r="N1132">
        <v>76780.23</v>
      </c>
    </row>
    <row r="1133" spans="1:14" x14ac:dyDescent="0.35">
      <c r="A1133" t="s">
        <v>15</v>
      </c>
      <c r="B1133" t="s">
        <v>178</v>
      </c>
      <c r="C1133" t="s">
        <v>179</v>
      </c>
      <c r="D1133" t="s">
        <v>178</v>
      </c>
      <c r="E1133" t="s">
        <v>300</v>
      </c>
      <c r="F1133" t="s">
        <v>385</v>
      </c>
      <c r="G1133" t="s">
        <v>386</v>
      </c>
      <c r="H1133">
        <v>10319223</v>
      </c>
      <c r="I1133" s="1">
        <v>40483</v>
      </c>
      <c r="J1133" s="1"/>
      <c r="K1133" t="s">
        <v>64</v>
      </c>
      <c r="L1133" t="s">
        <v>65</v>
      </c>
      <c r="N1133">
        <v>22546</v>
      </c>
    </row>
    <row r="1134" spans="1:14" x14ac:dyDescent="0.35">
      <c r="A1134" t="s">
        <v>15</v>
      </c>
      <c r="B1134" t="s">
        <v>178</v>
      </c>
      <c r="C1134" t="s">
        <v>179</v>
      </c>
      <c r="D1134" t="s">
        <v>178</v>
      </c>
      <c r="E1134" t="s">
        <v>300</v>
      </c>
      <c r="F1134" t="s">
        <v>387</v>
      </c>
      <c r="G1134" t="s">
        <v>388</v>
      </c>
      <c r="H1134">
        <v>10325950</v>
      </c>
      <c r="I1134" s="1">
        <v>40616</v>
      </c>
      <c r="J1134" s="1"/>
      <c r="K1134" t="s">
        <v>22</v>
      </c>
      <c r="L1134" t="s">
        <v>23</v>
      </c>
      <c r="M1134">
        <v>4785</v>
      </c>
      <c r="N1134">
        <v>454430.5</v>
      </c>
    </row>
    <row r="1135" spans="1:14" x14ac:dyDescent="0.35">
      <c r="A1135" t="s">
        <v>15</v>
      </c>
      <c r="B1135" t="s">
        <v>178</v>
      </c>
      <c r="C1135" t="s">
        <v>179</v>
      </c>
      <c r="D1135" t="s">
        <v>178</v>
      </c>
      <c r="E1135" t="s">
        <v>300</v>
      </c>
      <c r="F1135" t="s">
        <v>387</v>
      </c>
      <c r="G1135" t="s">
        <v>388</v>
      </c>
      <c r="H1135">
        <v>10325950</v>
      </c>
      <c r="I1135" s="1">
        <v>40616</v>
      </c>
      <c r="J1135" s="1"/>
      <c r="K1135" t="s">
        <v>81</v>
      </c>
      <c r="L1135" t="s">
        <v>82</v>
      </c>
      <c r="M1135">
        <v>444</v>
      </c>
      <c r="N1135">
        <v>43655.16</v>
      </c>
    </row>
    <row r="1136" spans="1:14" x14ac:dyDescent="0.35">
      <c r="A1136" t="s">
        <v>15</v>
      </c>
      <c r="B1136" t="s">
        <v>178</v>
      </c>
      <c r="C1136" t="s">
        <v>179</v>
      </c>
      <c r="D1136" t="s">
        <v>178</v>
      </c>
      <c r="E1136" t="s">
        <v>300</v>
      </c>
      <c r="F1136" t="s">
        <v>387</v>
      </c>
      <c r="G1136" t="s">
        <v>388</v>
      </c>
      <c r="H1136">
        <v>10325950</v>
      </c>
      <c r="I1136" s="1">
        <v>40616</v>
      </c>
      <c r="J1136" s="1"/>
      <c r="K1136" t="s">
        <v>31</v>
      </c>
      <c r="L1136" t="s">
        <v>32</v>
      </c>
      <c r="M1136">
        <v>450</v>
      </c>
      <c r="N1136">
        <v>42644.74</v>
      </c>
    </row>
    <row r="1137" spans="1:14" x14ac:dyDescent="0.35">
      <c r="A1137" t="s">
        <v>15</v>
      </c>
      <c r="B1137" t="s">
        <v>178</v>
      </c>
      <c r="C1137" t="s">
        <v>179</v>
      </c>
      <c r="D1137" t="s">
        <v>178</v>
      </c>
      <c r="E1137" t="s">
        <v>300</v>
      </c>
      <c r="F1137" t="s">
        <v>387</v>
      </c>
      <c r="G1137" t="s">
        <v>388</v>
      </c>
      <c r="H1137">
        <v>10325950</v>
      </c>
      <c r="I1137" s="1">
        <v>40616</v>
      </c>
      <c r="J1137" s="1"/>
      <c r="K1137" t="s">
        <v>24</v>
      </c>
      <c r="L1137" t="s">
        <v>25</v>
      </c>
      <c r="M1137">
        <v>231</v>
      </c>
      <c r="N1137">
        <v>21905.75</v>
      </c>
    </row>
    <row r="1138" spans="1:14" x14ac:dyDescent="0.35">
      <c r="A1138" t="s">
        <v>15</v>
      </c>
      <c r="B1138" t="s">
        <v>178</v>
      </c>
      <c r="C1138" t="s">
        <v>179</v>
      </c>
      <c r="D1138" t="s">
        <v>178</v>
      </c>
      <c r="E1138" t="s">
        <v>300</v>
      </c>
      <c r="F1138" t="s">
        <v>387</v>
      </c>
      <c r="G1138" t="s">
        <v>388</v>
      </c>
      <c r="H1138">
        <v>10325950</v>
      </c>
      <c r="I1138" s="1">
        <v>40616</v>
      </c>
      <c r="J1138" s="1"/>
      <c r="K1138" t="s">
        <v>136</v>
      </c>
      <c r="L1138" t="s">
        <v>137</v>
      </c>
      <c r="M1138">
        <v>262</v>
      </c>
      <c r="N1138">
        <v>24236.59</v>
      </c>
    </row>
    <row r="1139" spans="1:14" x14ac:dyDescent="0.35">
      <c r="A1139" t="s">
        <v>15</v>
      </c>
      <c r="B1139" t="s">
        <v>178</v>
      </c>
      <c r="C1139" t="s">
        <v>179</v>
      </c>
      <c r="D1139" t="s">
        <v>178</v>
      </c>
      <c r="E1139" t="s">
        <v>300</v>
      </c>
      <c r="F1139" t="s">
        <v>387</v>
      </c>
      <c r="G1139" t="s">
        <v>388</v>
      </c>
      <c r="H1139">
        <v>10325950</v>
      </c>
      <c r="I1139" s="1">
        <v>40616</v>
      </c>
      <c r="J1139" s="1"/>
      <c r="K1139" t="s">
        <v>29</v>
      </c>
      <c r="L1139" t="s">
        <v>30</v>
      </c>
      <c r="M1139">
        <v>272</v>
      </c>
      <c r="N1139">
        <v>26056.02</v>
      </c>
    </row>
    <row r="1140" spans="1:14" x14ac:dyDescent="0.35">
      <c r="A1140" t="s">
        <v>15</v>
      </c>
      <c r="B1140" t="s">
        <v>178</v>
      </c>
      <c r="C1140" t="s">
        <v>179</v>
      </c>
      <c r="D1140" t="s">
        <v>178</v>
      </c>
      <c r="E1140" t="s">
        <v>300</v>
      </c>
      <c r="F1140" t="s">
        <v>387</v>
      </c>
      <c r="G1140" t="s">
        <v>388</v>
      </c>
      <c r="H1140">
        <v>10325950</v>
      </c>
      <c r="I1140" s="1">
        <v>40616</v>
      </c>
      <c r="J1140" s="1"/>
      <c r="K1140" t="s">
        <v>62</v>
      </c>
      <c r="L1140" t="s">
        <v>63</v>
      </c>
      <c r="N1140">
        <v>5798.37</v>
      </c>
    </row>
    <row r="1141" spans="1:14" x14ac:dyDescent="0.35">
      <c r="A1141" t="s">
        <v>15</v>
      </c>
      <c r="B1141" t="s">
        <v>178</v>
      </c>
      <c r="C1141" t="s">
        <v>179</v>
      </c>
      <c r="D1141" t="s">
        <v>178</v>
      </c>
      <c r="E1141" t="s">
        <v>300</v>
      </c>
      <c r="F1141" t="s">
        <v>387</v>
      </c>
      <c r="G1141" t="s">
        <v>388</v>
      </c>
      <c r="H1141">
        <v>10325950</v>
      </c>
      <c r="I1141" s="1">
        <v>40616</v>
      </c>
      <c r="J1141" s="1"/>
      <c r="K1141" t="s">
        <v>26</v>
      </c>
      <c r="L1141" t="s">
        <v>27</v>
      </c>
      <c r="N1141">
        <v>61271.18</v>
      </c>
    </row>
    <row r="1142" spans="1:14" x14ac:dyDescent="0.35">
      <c r="A1142" t="s">
        <v>15</v>
      </c>
      <c r="B1142" t="s">
        <v>178</v>
      </c>
      <c r="C1142" t="s">
        <v>179</v>
      </c>
      <c r="D1142" t="s">
        <v>178</v>
      </c>
      <c r="E1142" t="s">
        <v>300</v>
      </c>
      <c r="F1142" t="s">
        <v>387</v>
      </c>
      <c r="G1142" t="s">
        <v>388</v>
      </c>
      <c r="H1142">
        <v>10325950</v>
      </c>
      <c r="I1142" s="1">
        <v>40616</v>
      </c>
      <c r="J1142" s="1"/>
      <c r="K1142" t="s">
        <v>64</v>
      </c>
      <c r="L1142" t="s">
        <v>65</v>
      </c>
      <c r="N1142">
        <v>2725</v>
      </c>
    </row>
    <row r="1143" spans="1:14" x14ac:dyDescent="0.35">
      <c r="A1143" t="s">
        <v>15</v>
      </c>
      <c r="B1143" t="s">
        <v>178</v>
      </c>
      <c r="C1143" t="s">
        <v>179</v>
      </c>
      <c r="D1143" t="s">
        <v>178</v>
      </c>
      <c r="E1143" t="s">
        <v>300</v>
      </c>
      <c r="F1143" t="s">
        <v>389</v>
      </c>
      <c r="G1143" t="s">
        <v>390</v>
      </c>
      <c r="H1143">
        <v>10321978</v>
      </c>
      <c r="I1143" s="1">
        <v>40644</v>
      </c>
      <c r="J1143" s="1"/>
      <c r="K1143" t="s">
        <v>22</v>
      </c>
      <c r="L1143" t="s">
        <v>23</v>
      </c>
      <c r="M1143">
        <v>5278</v>
      </c>
      <c r="N1143">
        <v>324786.21000000002</v>
      </c>
    </row>
    <row r="1144" spans="1:14" x14ac:dyDescent="0.35">
      <c r="A1144" t="s">
        <v>15</v>
      </c>
      <c r="B1144" t="s">
        <v>178</v>
      </c>
      <c r="C1144" t="s">
        <v>179</v>
      </c>
      <c r="D1144" t="s">
        <v>178</v>
      </c>
      <c r="E1144" t="s">
        <v>300</v>
      </c>
      <c r="F1144" t="s">
        <v>389</v>
      </c>
      <c r="G1144" t="s">
        <v>390</v>
      </c>
      <c r="H1144">
        <v>10321978</v>
      </c>
      <c r="I1144" s="1">
        <v>40644</v>
      </c>
      <c r="J1144" s="1"/>
      <c r="K1144" t="s">
        <v>81</v>
      </c>
      <c r="L1144" t="s">
        <v>82</v>
      </c>
      <c r="M1144">
        <v>936</v>
      </c>
      <c r="N1144">
        <v>56220.66</v>
      </c>
    </row>
    <row r="1145" spans="1:14" x14ac:dyDescent="0.35">
      <c r="A1145" t="s">
        <v>15</v>
      </c>
      <c r="B1145" t="s">
        <v>178</v>
      </c>
      <c r="C1145" t="s">
        <v>179</v>
      </c>
      <c r="D1145" t="s">
        <v>178</v>
      </c>
      <c r="E1145" t="s">
        <v>300</v>
      </c>
      <c r="F1145" t="s">
        <v>389</v>
      </c>
      <c r="G1145" t="s">
        <v>390</v>
      </c>
      <c r="H1145">
        <v>10321978</v>
      </c>
      <c r="I1145" s="1">
        <v>40644</v>
      </c>
      <c r="J1145" s="1"/>
      <c r="K1145" t="s">
        <v>31</v>
      </c>
      <c r="L1145" t="s">
        <v>32</v>
      </c>
      <c r="M1145">
        <v>259</v>
      </c>
      <c r="N1145">
        <v>16510.12</v>
      </c>
    </row>
    <row r="1146" spans="1:14" x14ac:dyDescent="0.35">
      <c r="A1146" t="s">
        <v>15</v>
      </c>
      <c r="B1146" t="s">
        <v>178</v>
      </c>
      <c r="C1146" t="s">
        <v>179</v>
      </c>
      <c r="D1146" t="s">
        <v>178</v>
      </c>
      <c r="E1146" t="s">
        <v>300</v>
      </c>
      <c r="F1146" t="s">
        <v>389</v>
      </c>
      <c r="G1146" t="s">
        <v>390</v>
      </c>
      <c r="H1146">
        <v>10321978</v>
      </c>
      <c r="I1146" s="1">
        <v>40644</v>
      </c>
      <c r="J1146" s="1"/>
      <c r="K1146" t="s">
        <v>24</v>
      </c>
      <c r="L1146" t="s">
        <v>25</v>
      </c>
      <c r="M1146">
        <v>226</v>
      </c>
      <c r="N1146">
        <v>14175.32</v>
      </c>
    </row>
    <row r="1147" spans="1:14" x14ac:dyDescent="0.35">
      <c r="A1147" t="s">
        <v>15</v>
      </c>
      <c r="B1147" t="s">
        <v>178</v>
      </c>
      <c r="C1147" t="s">
        <v>179</v>
      </c>
      <c r="D1147" t="s">
        <v>178</v>
      </c>
      <c r="E1147" t="s">
        <v>300</v>
      </c>
      <c r="F1147" t="s">
        <v>389</v>
      </c>
      <c r="G1147" t="s">
        <v>390</v>
      </c>
      <c r="H1147">
        <v>10321978</v>
      </c>
      <c r="I1147" s="1">
        <v>40644</v>
      </c>
      <c r="J1147" s="1"/>
      <c r="K1147" t="s">
        <v>29</v>
      </c>
      <c r="L1147" t="s">
        <v>30</v>
      </c>
      <c r="M1147">
        <v>237</v>
      </c>
      <c r="N1147">
        <v>14790.75</v>
      </c>
    </row>
    <row r="1148" spans="1:14" x14ac:dyDescent="0.35">
      <c r="A1148" t="s">
        <v>15</v>
      </c>
      <c r="B1148" t="s">
        <v>178</v>
      </c>
      <c r="C1148" t="s">
        <v>179</v>
      </c>
      <c r="D1148" t="s">
        <v>178</v>
      </c>
      <c r="E1148" t="s">
        <v>300</v>
      </c>
      <c r="F1148" t="s">
        <v>389</v>
      </c>
      <c r="G1148" t="s">
        <v>390</v>
      </c>
      <c r="H1148">
        <v>10321978</v>
      </c>
      <c r="I1148" s="1">
        <v>40644</v>
      </c>
      <c r="J1148" s="1"/>
      <c r="K1148" t="s">
        <v>62</v>
      </c>
      <c r="L1148" t="s">
        <v>63</v>
      </c>
      <c r="N1148">
        <v>7836.5</v>
      </c>
    </row>
    <row r="1149" spans="1:14" x14ac:dyDescent="0.35">
      <c r="A1149" t="s">
        <v>15</v>
      </c>
      <c r="B1149" t="s">
        <v>178</v>
      </c>
      <c r="C1149" t="s">
        <v>179</v>
      </c>
      <c r="D1149" t="s">
        <v>178</v>
      </c>
      <c r="E1149" t="s">
        <v>300</v>
      </c>
      <c r="F1149" t="s">
        <v>389</v>
      </c>
      <c r="G1149" t="s">
        <v>390</v>
      </c>
      <c r="H1149">
        <v>10321978</v>
      </c>
      <c r="I1149" s="1">
        <v>40644</v>
      </c>
      <c r="J1149" s="1"/>
      <c r="K1149" t="s">
        <v>26</v>
      </c>
      <c r="L1149" t="s">
        <v>27</v>
      </c>
      <c r="N1149">
        <v>40337.760000000002</v>
      </c>
    </row>
    <row r="1150" spans="1:14" x14ac:dyDescent="0.35">
      <c r="A1150" t="s">
        <v>15</v>
      </c>
      <c r="B1150" t="s">
        <v>178</v>
      </c>
      <c r="C1150" t="s">
        <v>179</v>
      </c>
      <c r="D1150" t="s">
        <v>178</v>
      </c>
      <c r="E1150" t="s">
        <v>300</v>
      </c>
      <c r="F1150" t="s">
        <v>389</v>
      </c>
      <c r="G1150" t="s">
        <v>390</v>
      </c>
      <c r="H1150">
        <v>10321978</v>
      </c>
      <c r="I1150" s="1">
        <v>40644</v>
      </c>
      <c r="J1150" s="1"/>
      <c r="K1150" t="s">
        <v>116</v>
      </c>
      <c r="L1150" t="s">
        <v>117</v>
      </c>
      <c r="N1150">
        <v>0</v>
      </c>
    </row>
    <row r="1151" spans="1:14" x14ac:dyDescent="0.35">
      <c r="A1151" t="s">
        <v>15</v>
      </c>
      <c r="B1151" t="s">
        <v>178</v>
      </c>
      <c r="C1151" t="s">
        <v>179</v>
      </c>
      <c r="D1151" t="s">
        <v>178</v>
      </c>
      <c r="E1151" t="s">
        <v>300</v>
      </c>
      <c r="F1151" t="s">
        <v>389</v>
      </c>
      <c r="G1151" t="s">
        <v>390</v>
      </c>
      <c r="H1151">
        <v>10321978</v>
      </c>
      <c r="I1151" s="1">
        <v>40644</v>
      </c>
      <c r="J1151" s="1"/>
      <c r="K1151" t="s">
        <v>64</v>
      </c>
      <c r="L1151" t="s">
        <v>65</v>
      </c>
      <c r="N1151">
        <v>3068</v>
      </c>
    </row>
    <row r="1152" spans="1:14" x14ac:dyDescent="0.35">
      <c r="A1152" t="s">
        <v>15</v>
      </c>
      <c r="B1152" t="s">
        <v>178</v>
      </c>
      <c r="C1152" t="s">
        <v>179</v>
      </c>
      <c r="D1152" t="s">
        <v>178</v>
      </c>
      <c r="E1152" t="s">
        <v>300</v>
      </c>
      <c r="F1152" t="s">
        <v>391</v>
      </c>
      <c r="G1152" t="s">
        <v>392</v>
      </c>
      <c r="H1152">
        <v>10328613</v>
      </c>
      <c r="I1152" s="1">
        <v>40665</v>
      </c>
      <c r="J1152" s="1">
        <v>44770</v>
      </c>
      <c r="K1152" t="s">
        <v>224</v>
      </c>
      <c r="L1152" t="s">
        <v>225</v>
      </c>
      <c r="M1152">
        <v>200</v>
      </c>
      <c r="N1152">
        <v>18876</v>
      </c>
    </row>
    <row r="1153" spans="1:14" x14ac:dyDescent="0.35">
      <c r="A1153" t="s">
        <v>15</v>
      </c>
      <c r="B1153" t="s">
        <v>178</v>
      </c>
      <c r="C1153" t="s">
        <v>179</v>
      </c>
      <c r="D1153" t="s">
        <v>178</v>
      </c>
      <c r="E1153" t="s">
        <v>300</v>
      </c>
      <c r="F1153" t="s">
        <v>391</v>
      </c>
      <c r="G1153" t="s">
        <v>392</v>
      </c>
      <c r="H1153">
        <v>10328613</v>
      </c>
      <c r="I1153" s="1">
        <v>40665</v>
      </c>
      <c r="J1153" s="1">
        <v>44770</v>
      </c>
      <c r="K1153" t="s">
        <v>122</v>
      </c>
      <c r="L1153" t="s">
        <v>123</v>
      </c>
      <c r="M1153">
        <v>365.46800000000002</v>
      </c>
      <c r="N1153">
        <v>34492.870000000003</v>
      </c>
    </row>
    <row r="1154" spans="1:14" x14ac:dyDescent="0.35">
      <c r="A1154" t="s">
        <v>15</v>
      </c>
      <c r="B1154" t="s">
        <v>178</v>
      </c>
      <c r="C1154" t="s">
        <v>179</v>
      </c>
      <c r="D1154" t="s">
        <v>178</v>
      </c>
      <c r="E1154" t="s">
        <v>300</v>
      </c>
      <c r="F1154" t="s">
        <v>391</v>
      </c>
      <c r="G1154" t="s">
        <v>392</v>
      </c>
      <c r="H1154">
        <v>10328613</v>
      </c>
      <c r="I1154" s="1">
        <v>40665</v>
      </c>
      <c r="J1154" s="1">
        <v>44770</v>
      </c>
      <c r="K1154" t="s">
        <v>35</v>
      </c>
      <c r="L1154" t="s">
        <v>36</v>
      </c>
      <c r="M1154">
        <v>100.60250000000001</v>
      </c>
      <c r="N1154">
        <v>9494.86</v>
      </c>
    </row>
    <row r="1155" spans="1:14" x14ac:dyDescent="0.35">
      <c r="A1155" t="s">
        <v>15</v>
      </c>
      <c r="B1155" t="s">
        <v>178</v>
      </c>
      <c r="C1155" t="s">
        <v>179</v>
      </c>
      <c r="D1155" t="s">
        <v>178</v>
      </c>
      <c r="E1155" t="s">
        <v>300</v>
      </c>
      <c r="F1155" t="s">
        <v>391</v>
      </c>
      <c r="G1155" t="s">
        <v>392</v>
      </c>
      <c r="H1155">
        <v>10328613</v>
      </c>
      <c r="I1155" s="1">
        <v>40665</v>
      </c>
      <c r="J1155" s="1">
        <v>44770</v>
      </c>
      <c r="K1155" t="s">
        <v>26</v>
      </c>
      <c r="L1155" t="s">
        <v>27</v>
      </c>
      <c r="N1155">
        <v>6663.55</v>
      </c>
    </row>
    <row r="1156" spans="1:14" x14ac:dyDescent="0.35">
      <c r="A1156" t="s">
        <v>15</v>
      </c>
      <c r="B1156" t="s">
        <v>178</v>
      </c>
      <c r="C1156" t="s">
        <v>179</v>
      </c>
      <c r="D1156" t="s">
        <v>178</v>
      </c>
      <c r="E1156" t="s">
        <v>300</v>
      </c>
      <c r="F1156" t="s">
        <v>393</v>
      </c>
      <c r="G1156" t="s">
        <v>394</v>
      </c>
      <c r="H1156">
        <v>10330602</v>
      </c>
      <c r="I1156" s="1">
        <v>40695</v>
      </c>
      <c r="J1156" s="1"/>
      <c r="K1156" t="s">
        <v>22</v>
      </c>
      <c r="L1156" t="s">
        <v>23</v>
      </c>
      <c r="M1156">
        <v>5347</v>
      </c>
      <c r="N1156">
        <v>504677.22</v>
      </c>
    </row>
    <row r="1157" spans="1:14" x14ac:dyDescent="0.35">
      <c r="A1157" t="s">
        <v>15</v>
      </c>
      <c r="B1157" t="s">
        <v>178</v>
      </c>
      <c r="C1157" t="s">
        <v>179</v>
      </c>
      <c r="D1157" t="s">
        <v>178</v>
      </c>
      <c r="E1157" t="s">
        <v>300</v>
      </c>
      <c r="F1157" t="s">
        <v>393</v>
      </c>
      <c r="G1157" t="s">
        <v>394</v>
      </c>
      <c r="H1157">
        <v>10330602</v>
      </c>
      <c r="I1157" s="1">
        <v>40695</v>
      </c>
      <c r="J1157" s="1"/>
      <c r="K1157" t="s">
        <v>81</v>
      </c>
      <c r="L1157" t="s">
        <v>82</v>
      </c>
      <c r="M1157">
        <v>171</v>
      </c>
      <c r="N1157">
        <v>15249.66</v>
      </c>
    </row>
    <row r="1158" spans="1:14" x14ac:dyDescent="0.35">
      <c r="A1158" t="s">
        <v>15</v>
      </c>
      <c r="B1158" t="s">
        <v>178</v>
      </c>
      <c r="C1158" t="s">
        <v>179</v>
      </c>
      <c r="D1158" t="s">
        <v>178</v>
      </c>
      <c r="E1158" t="s">
        <v>300</v>
      </c>
      <c r="F1158" t="s">
        <v>393</v>
      </c>
      <c r="G1158" t="s">
        <v>394</v>
      </c>
      <c r="H1158">
        <v>10330602</v>
      </c>
      <c r="I1158" s="1">
        <v>40695</v>
      </c>
      <c r="J1158" s="1"/>
      <c r="K1158" t="s">
        <v>31</v>
      </c>
      <c r="L1158" t="s">
        <v>32</v>
      </c>
      <c r="M1158">
        <v>356</v>
      </c>
      <c r="N1158">
        <v>33097.589999999997</v>
      </c>
    </row>
    <row r="1159" spans="1:14" x14ac:dyDescent="0.35">
      <c r="A1159" t="s">
        <v>15</v>
      </c>
      <c r="B1159" t="s">
        <v>178</v>
      </c>
      <c r="C1159" t="s">
        <v>179</v>
      </c>
      <c r="D1159" t="s">
        <v>178</v>
      </c>
      <c r="E1159" t="s">
        <v>300</v>
      </c>
      <c r="F1159" t="s">
        <v>393</v>
      </c>
      <c r="G1159" t="s">
        <v>394</v>
      </c>
      <c r="H1159">
        <v>10330602</v>
      </c>
      <c r="I1159" s="1">
        <v>40695</v>
      </c>
      <c r="J1159" s="1"/>
      <c r="K1159" t="s">
        <v>24</v>
      </c>
      <c r="L1159" t="s">
        <v>25</v>
      </c>
      <c r="M1159">
        <v>29</v>
      </c>
      <c r="N1159">
        <v>2930.22</v>
      </c>
    </row>
    <row r="1160" spans="1:14" x14ac:dyDescent="0.35">
      <c r="A1160" t="s">
        <v>15</v>
      </c>
      <c r="B1160" t="s">
        <v>178</v>
      </c>
      <c r="C1160" t="s">
        <v>179</v>
      </c>
      <c r="D1160" t="s">
        <v>178</v>
      </c>
      <c r="E1160" t="s">
        <v>300</v>
      </c>
      <c r="F1160" t="s">
        <v>393</v>
      </c>
      <c r="G1160" t="s">
        <v>394</v>
      </c>
      <c r="H1160">
        <v>10330602</v>
      </c>
      <c r="I1160" s="1">
        <v>40695</v>
      </c>
      <c r="J1160" s="1"/>
      <c r="K1160" t="s">
        <v>29</v>
      </c>
      <c r="L1160" t="s">
        <v>30</v>
      </c>
      <c r="M1160">
        <v>268</v>
      </c>
      <c r="N1160">
        <v>25511.77</v>
      </c>
    </row>
    <row r="1161" spans="1:14" x14ac:dyDescent="0.35">
      <c r="A1161" t="s">
        <v>15</v>
      </c>
      <c r="B1161" t="s">
        <v>178</v>
      </c>
      <c r="C1161" t="s">
        <v>179</v>
      </c>
      <c r="D1161" t="s">
        <v>178</v>
      </c>
      <c r="E1161" t="s">
        <v>300</v>
      </c>
      <c r="F1161" t="s">
        <v>393</v>
      </c>
      <c r="G1161" t="s">
        <v>394</v>
      </c>
      <c r="H1161">
        <v>10330602</v>
      </c>
      <c r="I1161" s="1">
        <v>40695</v>
      </c>
      <c r="J1161" s="1"/>
      <c r="K1161" t="s">
        <v>41</v>
      </c>
      <c r="L1161" t="s">
        <v>42</v>
      </c>
      <c r="N1161">
        <v>1208.5999999999999</v>
      </c>
    </row>
    <row r="1162" spans="1:14" x14ac:dyDescent="0.35">
      <c r="A1162" t="s">
        <v>15</v>
      </c>
      <c r="B1162" t="s">
        <v>178</v>
      </c>
      <c r="C1162" t="s">
        <v>179</v>
      </c>
      <c r="D1162" t="s">
        <v>178</v>
      </c>
      <c r="E1162" t="s">
        <v>300</v>
      </c>
      <c r="F1162" t="s">
        <v>393</v>
      </c>
      <c r="G1162" t="s">
        <v>394</v>
      </c>
      <c r="H1162">
        <v>10330602</v>
      </c>
      <c r="I1162" s="1">
        <v>40695</v>
      </c>
      <c r="J1162" s="1"/>
      <c r="K1162" t="s">
        <v>47</v>
      </c>
      <c r="L1162" t="s">
        <v>48</v>
      </c>
      <c r="N1162">
        <v>1035.3399999999999</v>
      </c>
    </row>
    <row r="1163" spans="1:14" x14ac:dyDescent="0.35">
      <c r="A1163" t="s">
        <v>15</v>
      </c>
      <c r="B1163" t="s">
        <v>178</v>
      </c>
      <c r="C1163" t="s">
        <v>179</v>
      </c>
      <c r="D1163" t="s">
        <v>178</v>
      </c>
      <c r="E1163" t="s">
        <v>300</v>
      </c>
      <c r="F1163" t="s">
        <v>393</v>
      </c>
      <c r="G1163" t="s">
        <v>394</v>
      </c>
      <c r="H1163">
        <v>10330602</v>
      </c>
      <c r="I1163" s="1">
        <v>40695</v>
      </c>
      <c r="J1163" s="1"/>
      <c r="K1163" t="s">
        <v>62</v>
      </c>
      <c r="L1163" t="s">
        <v>63</v>
      </c>
      <c r="N1163">
        <v>24925.56</v>
      </c>
    </row>
    <row r="1164" spans="1:14" x14ac:dyDescent="0.35">
      <c r="A1164" t="s">
        <v>15</v>
      </c>
      <c r="B1164" t="s">
        <v>178</v>
      </c>
      <c r="C1164" t="s">
        <v>179</v>
      </c>
      <c r="D1164" t="s">
        <v>178</v>
      </c>
      <c r="E1164" t="s">
        <v>300</v>
      </c>
      <c r="F1164" t="s">
        <v>393</v>
      </c>
      <c r="G1164" t="s">
        <v>394</v>
      </c>
      <c r="H1164">
        <v>10330602</v>
      </c>
      <c r="I1164" s="1">
        <v>40695</v>
      </c>
      <c r="J1164" s="1"/>
      <c r="K1164" t="s">
        <v>26</v>
      </c>
      <c r="L1164" t="s">
        <v>27</v>
      </c>
      <c r="N1164">
        <v>62976.06</v>
      </c>
    </row>
    <row r="1165" spans="1:14" x14ac:dyDescent="0.35">
      <c r="A1165" t="s">
        <v>15</v>
      </c>
      <c r="B1165" t="s">
        <v>178</v>
      </c>
      <c r="C1165" t="s">
        <v>179</v>
      </c>
      <c r="D1165" t="s">
        <v>178</v>
      </c>
      <c r="E1165" t="s">
        <v>300</v>
      </c>
      <c r="F1165" t="s">
        <v>393</v>
      </c>
      <c r="G1165" t="s">
        <v>394</v>
      </c>
      <c r="H1165">
        <v>10330602</v>
      </c>
      <c r="I1165" s="1">
        <v>40695</v>
      </c>
      <c r="J1165" s="1"/>
      <c r="K1165" t="s">
        <v>43</v>
      </c>
      <c r="L1165" t="s">
        <v>44</v>
      </c>
      <c r="N1165">
        <v>18503.849999999999</v>
      </c>
    </row>
    <row r="1166" spans="1:14" x14ac:dyDescent="0.35">
      <c r="A1166" t="s">
        <v>15</v>
      </c>
      <c r="B1166" t="s">
        <v>178</v>
      </c>
      <c r="C1166" t="s">
        <v>179</v>
      </c>
      <c r="D1166" t="s">
        <v>178</v>
      </c>
      <c r="E1166" t="s">
        <v>300</v>
      </c>
      <c r="F1166" t="s">
        <v>393</v>
      </c>
      <c r="G1166" t="s">
        <v>394</v>
      </c>
      <c r="H1166">
        <v>10330602</v>
      </c>
      <c r="I1166" s="1">
        <v>40695</v>
      </c>
      <c r="J1166" s="1"/>
      <c r="K1166" t="s">
        <v>45</v>
      </c>
      <c r="L1166" t="s">
        <v>46</v>
      </c>
      <c r="N1166">
        <v>24360.799999999999</v>
      </c>
    </row>
    <row r="1167" spans="1:14" x14ac:dyDescent="0.35">
      <c r="A1167" t="s">
        <v>15</v>
      </c>
      <c r="B1167" t="s">
        <v>178</v>
      </c>
      <c r="C1167" t="s">
        <v>179</v>
      </c>
      <c r="D1167" t="s">
        <v>178</v>
      </c>
      <c r="E1167" t="s">
        <v>300</v>
      </c>
      <c r="F1167" t="s">
        <v>393</v>
      </c>
      <c r="G1167" t="s">
        <v>394</v>
      </c>
      <c r="H1167">
        <v>10330602</v>
      </c>
      <c r="I1167" s="1">
        <v>40695</v>
      </c>
      <c r="J1167" s="1"/>
      <c r="K1167" t="s">
        <v>146</v>
      </c>
      <c r="L1167" t="s">
        <v>147</v>
      </c>
      <c r="N1167">
        <v>358.5</v>
      </c>
    </row>
    <row r="1168" spans="1:14" x14ac:dyDescent="0.35">
      <c r="A1168" t="s">
        <v>15</v>
      </c>
      <c r="B1168" t="s">
        <v>178</v>
      </c>
      <c r="C1168" t="s">
        <v>179</v>
      </c>
      <c r="D1168" t="s">
        <v>178</v>
      </c>
      <c r="E1168" t="s">
        <v>300</v>
      </c>
      <c r="F1168" t="s">
        <v>393</v>
      </c>
      <c r="G1168" t="s">
        <v>394</v>
      </c>
      <c r="H1168">
        <v>10330602</v>
      </c>
      <c r="I1168" s="1">
        <v>40695</v>
      </c>
      <c r="J1168" s="1"/>
      <c r="K1168" t="s">
        <v>208</v>
      </c>
      <c r="L1168" t="s">
        <v>209</v>
      </c>
      <c r="N1168">
        <v>1006.2</v>
      </c>
    </row>
    <row r="1169" spans="1:14" x14ac:dyDescent="0.35">
      <c r="A1169" t="s">
        <v>15</v>
      </c>
      <c r="B1169" t="s">
        <v>178</v>
      </c>
      <c r="C1169" t="s">
        <v>179</v>
      </c>
      <c r="D1169" t="s">
        <v>178</v>
      </c>
      <c r="E1169" t="s">
        <v>300</v>
      </c>
      <c r="F1169" t="s">
        <v>393</v>
      </c>
      <c r="G1169" t="s">
        <v>394</v>
      </c>
      <c r="H1169">
        <v>10330602</v>
      </c>
      <c r="I1169" s="1">
        <v>40695</v>
      </c>
      <c r="J1169" s="1"/>
      <c r="K1169" t="s">
        <v>64</v>
      </c>
      <c r="L1169" t="s">
        <v>65</v>
      </c>
      <c r="N1169">
        <v>11699</v>
      </c>
    </row>
    <row r="1170" spans="1:14" x14ac:dyDescent="0.35">
      <c r="A1170" t="s">
        <v>15</v>
      </c>
      <c r="B1170" t="s">
        <v>178</v>
      </c>
      <c r="C1170" t="s">
        <v>179</v>
      </c>
      <c r="D1170" t="s">
        <v>178</v>
      </c>
      <c r="E1170" t="s">
        <v>300</v>
      </c>
      <c r="F1170" t="s">
        <v>395</v>
      </c>
      <c r="G1170" t="s">
        <v>396</v>
      </c>
      <c r="H1170">
        <v>10332919</v>
      </c>
      <c r="I1170" s="1">
        <v>40740</v>
      </c>
      <c r="J1170" s="1">
        <v>44512</v>
      </c>
      <c r="K1170" t="s">
        <v>22</v>
      </c>
      <c r="L1170" t="s">
        <v>23</v>
      </c>
      <c r="M1170">
        <v>672</v>
      </c>
      <c r="N1170">
        <v>83932.800000000003</v>
      </c>
    </row>
    <row r="1171" spans="1:14" x14ac:dyDescent="0.35">
      <c r="A1171" t="s">
        <v>15</v>
      </c>
      <c r="B1171" t="s">
        <v>178</v>
      </c>
      <c r="C1171" t="s">
        <v>179</v>
      </c>
      <c r="D1171" t="s">
        <v>178</v>
      </c>
      <c r="E1171" t="s">
        <v>300</v>
      </c>
      <c r="F1171" t="s">
        <v>395</v>
      </c>
      <c r="G1171" t="s">
        <v>396</v>
      </c>
      <c r="H1171">
        <v>10332919</v>
      </c>
      <c r="I1171" s="1">
        <v>40740</v>
      </c>
      <c r="J1171" s="1">
        <v>44512</v>
      </c>
      <c r="K1171" t="s">
        <v>81</v>
      </c>
      <c r="L1171" t="s">
        <v>82</v>
      </c>
      <c r="M1171">
        <v>6</v>
      </c>
      <c r="N1171">
        <v>749.4</v>
      </c>
    </row>
    <row r="1172" spans="1:14" x14ac:dyDescent="0.35">
      <c r="A1172" t="s">
        <v>15</v>
      </c>
      <c r="B1172" t="s">
        <v>178</v>
      </c>
      <c r="C1172" t="s">
        <v>179</v>
      </c>
      <c r="D1172" t="s">
        <v>178</v>
      </c>
      <c r="E1172" t="s">
        <v>300</v>
      </c>
      <c r="F1172" t="s">
        <v>395</v>
      </c>
      <c r="G1172" t="s">
        <v>396</v>
      </c>
      <c r="H1172">
        <v>10332919</v>
      </c>
      <c r="I1172" s="1">
        <v>40740</v>
      </c>
      <c r="J1172" s="1">
        <v>44512</v>
      </c>
      <c r="K1172" t="s">
        <v>31</v>
      </c>
      <c r="L1172" t="s">
        <v>32</v>
      </c>
      <c r="M1172">
        <v>157</v>
      </c>
      <c r="N1172">
        <v>19609.3</v>
      </c>
    </row>
    <row r="1173" spans="1:14" x14ac:dyDescent="0.35">
      <c r="A1173" t="s">
        <v>15</v>
      </c>
      <c r="B1173" t="s">
        <v>178</v>
      </c>
      <c r="C1173" t="s">
        <v>179</v>
      </c>
      <c r="D1173" t="s">
        <v>178</v>
      </c>
      <c r="E1173" t="s">
        <v>300</v>
      </c>
      <c r="F1173" t="s">
        <v>395</v>
      </c>
      <c r="G1173" t="s">
        <v>396</v>
      </c>
      <c r="H1173">
        <v>10332919</v>
      </c>
      <c r="I1173" s="1">
        <v>40740</v>
      </c>
      <c r="J1173" s="1">
        <v>44512</v>
      </c>
      <c r="K1173" t="s">
        <v>24</v>
      </c>
      <c r="L1173" t="s">
        <v>25</v>
      </c>
      <c r="M1173">
        <v>6</v>
      </c>
      <c r="N1173">
        <v>749.4</v>
      </c>
    </row>
    <row r="1174" spans="1:14" x14ac:dyDescent="0.35">
      <c r="A1174" t="s">
        <v>15</v>
      </c>
      <c r="B1174" t="s">
        <v>178</v>
      </c>
      <c r="C1174" t="s">
        <v>179</v>
      </c>
      <c r="D1174" t="s">
        <v>178</v>
      </c>
      <c r="E1174" t="s">
        <v>300</v>
      </c>
      <c r="F1174" t="s">
        <v>395</v>
      </c>
      <c r="G1174" t="s">
        <v>396</v>
      </c>
      <c r="H1174">
        <v>10332919</v>
      </c>
      <c r="I1174" s="1">
        <v>40740</v>
      </c>
      <c r="J1174" s="1">
        <v>44512</v>
      </c>
      <c r="K1174" t="s">
        <v>29</v>
      </c>
      <c r="L1174" t="s">
        <v>30</v>
      </c>
      <c r="M1174">
        <v>9</v>
      </c>
      <c r="N1174">
        <v>1124.0999999999999</v>
      </c>
    </row>
    <row r="1175" spans="1:14" x14ac:dyDescent="0.35">
      <c r="A1175" t="s">
        <v>15</v>
      </c>
      <c r="B1175" t="s">
        <v>178</v>
      </c>
      <c r="C1175" t="s">
        <v>179</v>
      </c>
      <c r="D1175" t="s">
        <v>178</v>
      </c>
      <c r="E1175" t="s">
        <v>300</v>
      </c>
      <c r="F1175" t="s">
        <v>395</v>
      </c>
      <c r="G1175" t="s">
        <v>396</v>
      </c>
      <c r="H1175">
        <v>10332919</v>
      </c>
      <c r="I1175" s="1">
        <v>40740</v>
      </c>
      <c r="J1175" s="1">
        <v>44512</v>
      </c>
      <c r="K1175" t="s">
        <v>122</v>
      </c>
      <c r="L1175" t="s">
        <v>123</v>
      </c>
      <c r="M1175">
        <v>358.06</v>
      </c>
      <c r="N1175">
        <v>44721.69</v>
      </c>
    </row>
    <row r="1176" spans="1:14" x14ac:dyDescent="0.35">
      <c r="A1176" t="s">
        <v>15</v>
      </c>
      <c r="B1176" t="s">
        <v>178</v>
      </c>
      <c r="C1176" t="s">
        <v>179</v>
      </c>
      <c r="D1176" t="s">
        <v>178</v>
      </c>
      <c r="E1176" t="s">
        <v>300</v>
      </c>
      <c r="F1176" t="s">
        <v>395</v>
      </c>
      <c r="G1176" t="s">
        <v>396</v>
      </c>
      <c r="H1176">
        <v>10332919</v>
      </c>
      <c r="I1176" s="1">
        <v>40740</v>
      </c>
      <c r="J1176" s="1">
        <v>44512</v>
      </c>
      <c r="K1176" t="s">
        <v>35</v>
      </c>
      <c r="L1176" t="s">
        <v>36</v>
      </c>
      <c r="M1176">
        <v>126.32550000000001</v>
      </c>
      <c r="N1176">
        <v>15778.05</v>
      </c>
    </row>
    <row r="1177" spans="1:14" x14ac:dyDescent="0.35">
      <c r="A1177" t="s">
        <v>15</v>
      </c>
      <c r="B1177" t="s">
        <v>178</v>
      </c>
      <c r="C1177" t="s">
        <v>179</v>
      </c>
      <c r="D1177" t="s">
        <v>178</v>
      </c>
      <c r="E1177" t="s">
        <v>300</v>
      </c>
      <c r="F1177" t="s">
        <v>395</v>
      </c>
      <c r="G1177" t="s">
        <v>396</v>
      </c>
      <c r="H1177">
        <v>10332919</v>
      </c>
      <c r="I1177" s="1">
        <v>40740</v>
      </c>
      <c r="J1177" s="1">
        <v>44512</v>
      </c>
      <c r="K1177" t="s">
        <v>26</v>
      </c>
      <c r="L1177" t="s">
        <v>27</v>
      </c>
      <c r="N1177">
        <v>16757.43</v>
      </c>
    </row>
    <row r="1178" spans="1:14" x14ac:dyDescent="0.35">
      <c r="A1178" t="s">
        <v>15</v>
      </c>
      <c r="B1178" t="s">
        <v>178</v>
      </c>
      <c r="C1178" t="s">
        <v>179</v>
      </c>
      <c r="D1178" t="s">
        <v>178</v>
      </c>
      <c r="E1178" t="s">
        <v>300</v>
      </c>
      <c r="F1178" t="s">
        <v>397</v>
      </c>
      <c r="G1178" t="s">
        <v>398</v>
      </c>
      <c r="H1178">
        <v>10333562</v>
      </c>
      <c r="I1178" s="1">
        <v>40756</v>
      </c>
      <c r="J1178" s="1"/>
      <c r="K1178" t="s">
        <v>22</v>
      </c>
      <c r="L1178" t="s">
        <v>23</v>
      </c>
      <c r="M1178">
        <v>5461</v>
      </c>
      <c r="N1178">
        <v>437287.28</v>
      </c>
    </row>
    <row r="1179" spans="1:14" x14ac:dyDescent="0.35">
      <c r="A1179" t="s">
        <v>15</v>
      </c>
      <c r="B1179" t="s">
        <v>178</v>
      </c>
      <c r="C1179" t="s">
        <v>179</v>
      </c>
      <c r="D1179" t="s">
        <v>178</v>
      </c>
      <c r="E1179" t="s">
        <v>300</v>
      </c>
      <c r="F1179" t="s">
        <v>397</v>
      </c>
      <c r="G1179" t="s">
        <v>398</v>
      </c>
      <c r="H1179">
        <v>10333562</v>
      </c>
      <c r="I1179" s="1">
        <v>40756</v>
      </c>
      <c r="J1179" s="1"/>
      <c r="K1179" t="s">
        <v>81</v>
      </c>
      <c r="L1179" t="s">
        <v>82</v>
      </c>
      <c r="M1179">
        <v>132</v>
      </c>
      <c r="N1179">
        <v>9847.2000000000007</v>
      </c>
    </row>
    <row r="1180" spans="1:14" x14ac:dyDescent="0.35">
      <c r="A1180" t="s">
        <v>15</v>
      </c>
      <c r="B1180" t="s">
        <v>178</v>
      </c>
      <c r="C1180" t="s">
        <v>179</v>
      </c>
      <c r="D1180" t="s">
        <v>178</v>
      </c>
      <c r="E1180" t="s">
        <v>300</v>
      </c>
      <c r="F1180" t="s">
        <v>397</v>
      </c>
      <c r="G1180" t="s">
        <v>398</v>
      </c>
      <c r="H1180">
        <v>10333562</v>
      </c>
      <c r="I1180" s="1">
        <v>40756</v>
      </c>
      <c r="J1180" s="1"/>
      <c r="K1180" t="s">
        <v>31</v>
      </c>
      <c r="L1180" t="s">
        <v>32</v>
      </c>
      <c r="M1180">
        <v>248</v>
      </c>
      <c r="N1180">
        <v>19764.77</v>
      </c>
    </row>
    <row r="1181" spans="1:14" x14ac:dyDescent="0.35">
      <c r="A1181" t="s">
        <v>15</v>
      </c>
      <c r="B1181" t="s">
        <v>178</v>
      </c>
      <c r="C1181" t="s">
        <v>179</v>
      </c>
      <c r="D1181" t="s">
        <v>178</v>
      </c>
      <c r="E1181" t="s">
        <v>300</v>
      </c>
      <c r="F1181" t="s">
        <v>397</v>
      </c>
      <c r="G1181" t="s">
        <v>398</v>
      </c>
      <c r="H1181">
        <v>10333562</v>
      </c>
      <c r="I1181" s="1">
        <v>40756</v>
      </c>
      <c r="J1181" s="1"/>
      <c r="K1181" t="s">
        <v>24</v>
      </c>
      <c r="L1181" t="s">
        <v>25</v>
      </c>
      <c r="M1181">
        <v>27</v>
      </c>
      <c r="N1181">
        <v>2122.29</v>
      </c>
    </row>
    <row r="1182" spans="1:14" x14ac:dyDescent="0.35">
      <c r="A1182" t="s">
        <v>15</v>
      </c>
      <c r="B1182" t="s">
        <v>178</v>
      </c>
      <c r="C1182" t="s">
        <v>179</v>
      </c>
      <c r="D1182" t="s">
        <v>178</v>
      </c>
      <c r="E1182" t="s">
        <v>300</v>
      </c>
      <c r="F1182" t="s">
        <v>397</v>
      </c>
      <c r="G1182" t="s">
        <v>398</v>
      </c>
      <c r="H1182">
        <v>10333562</v>
      </c>
      <c r="I1182" s="1">
        <v>40756</v>
      </c>
      <c r="J1182" s="1"/>
      <c r="K1182" t="s">
        <v>29</v>
      </c>
      <c r="L1182" t="s">
        <v>30</v>
      </c>
      <c r="M1182">
        <v>264</v>
      </c>
      <c r="N1182">
        <v>21373.66</v>
      </c>
    </row>
    <row r="1183" spans="1:14" x14ac:dyDescent="0.35">
      <c r="A1183" t="s">
        <v>15</v>
      </c>
      <c r="B1183" t="s">
        <v>178</v>
      </c>
      <c r="C1183" t="s">
        <v>179</v>
      </c>
      <c r="D1183" t="s">
        <v>178</v>
      </c>
      <c r="E1183" t="s">
        <v>300</v>
      </c>
      <c r="F1183" t="s">
        <v>397</v>
      </c>
      <c r="G1183" t="s">
        <v>398</v>
      </c>
      <c r="H1183">
        <v>10333562</v>
      </c>
      <c r="I1183" s="1">
        <v>40756</v>
      </c>
      <c r="J1183" s="1"/>
      <c r="K1183" t="s">
        <v>26</v>
      </c>
      <c r="L1183" t="s">
        <v>27</v>
      </c>
      <c r="N1183">
        <v>51223.98</v>
      </c>
    </row>
    <row r="1184" spans="1:14" x14ac:dyDescent="0.35">
      <c r="A1184" t="s">
        <v>15</v>
      </c>
      <c r="B1184" t="s">
        <v>178</v>
      </c>
      <c r="C1184" t="s">
        <v>179</v>
      </c>
      <c r="D1184" t="s">
        <v>178</v>
      </c>
      <c r="E1184" t="s">
        <v>300</v>
      </c>
      <c r="F1184" t="s">
        <v>399</v>
      </c>
      <c r="G1184" t="s">
        <v>400</v>
      </c>
      <c r="H1184">
        <v>10334001</v>
      </c>
      <c r="I1184" s="1">
        <v>40763</v>
      </c>
      <c r="J1184" s="1">
        <v>44862</v>
      </c>
      <c r="K1184" t="s">
        <v>22</v>
      </c>
      <c r="L1184" t="s">
        <v>23</v>
      </c>
      <c r="M1184">
        <v>2604</v>
      </c>
      <c r="N1184">
        <v>145604.6</v>
      </c>
    </row>
    <row r="1185" spans="1:14" x14ac:dyDescent="0.35">
      <c r="A1185" t="s">
        <v>15</v>
      </c>
      <c r="B1185" t="s">
        <v>178</v>
      </c>
      <c r="C1185" t="s">
        <v>179</v>
      </c>
      <c r="D1185" t="s">
        <v>178</v>
      </c>
      <c r="E1185" t="s">
        <v>300</v>
      </c>
      <c r="F1185" t="s">
        <v>399</v>
      </c>
      <c r="G1185" t="s">
        <v>400</v>
      </c>
      <c r="H1185">
        <v>10334001</v>
      </c>
      <c r="I1185" s="1">
        <v>40763</v>
      </c>
      <c r="J1185" s="1">
        <v>44862</v>
      </c>
      <c r="K1185" t="s">
        <v>31</v>
      </c>
      <c r="L1185" t="s">
        <v>32</v>
      </c>
      <c r="M1185">
        <v>64</v>
      </c>
      <c r="N1185">
        <v>3578.64</v>
      </c>
    </row>
    <row r="1186" spans="1:14" x14ac:dyDescent="0.35">
      <c r="A1186" t="s">
        <v>15</v>
      </c>
      <c r="B1186" t="s">
        <v>178</v>
      </c>
      <c r="C1186" t="s">
        <v>179</v>
      </c>
      <c r="D1186" t="s">
        <v>178</v>
      </c>
      <c r="E1186" t="s">
        <v>300</v>
      </c>
      <c r="F1186" t="s">
        <v>399</v>
      </c>
      <c r="G1186" t="s">
        <v>400</v>
      </c>
      <c r="H1186">
        <v>10334001</v>
      </c>
      <c r="I1186" s="1">
        <v>40763</v>
      </c>
      <c r="J1186" s="1">
        <v>44862</v>
      </c>
      <c r="K1186" t="s">
        <v>24</v>
      </c>
      <c r="L1186" t="s">
        <v>25</v>
      </c>
      <c r="M1186">
        <v>24</v>
      </c>
      <c r="N1186">
        <v>1358.64</v>
      </c>
    </row>
    <row r="1187" spans="1:14" x14ac:dyDescent="0.35">
      <c r="A1187" t="s">
        <v>15</v>
      </c>
      <c r="B1187" t="s">
        <v>178</v>
      </c>
      <c r="C1187" t="s">
        <v>179</v>
      </c>
      <c r="D1187" t="s">
        <v>178</v>
      </c>
      <c r="E1187" t="s">
        <v>300</v>
      </c>
      <c r="F1187" t="s">
        <v>399</v>
      </c>
      <c r="G1187" t="s">
        <v>400</v>
      </c>
      <c r="H1187">
        <v>10334001</v>
      </c>
      <c r="I1187" s="1">
        <v>40763</v>
      </c>
      <c r="J1187" s="1">
        <v>44862</v>
      </c>
      <c r="K1187" t="s">
        <v>83</v>
      </c>
      <c r="L1187" t="s">
        <v>84</v>
      </c>
      <c r="M1187">
        <v>52</v>
      </c>
      <c r="N1187">
        <v>2925.96</v>
      </c>
    </row>
    <row r="1188" spans="1:14" x14ac:dyDescent="0.35">
      <c r="A1188" t="s">
        <v>15</v>
      </c>
      <c r="B1188" t="s">
        <v>178</v>
      </c>
      <c r="C1188" t="s">
        <v>179</v>
      </c>
      <c r="D1188" t="s">
        <v>178</v>
      </c>
      <c r="E1188" t="s">
        <v>300</v>
      </c>
      <c r="F1188" t="s">
        <v>399</v>
      </c>
      <c r="G1188" t="s">
        <v>400</v>
      </c>
      <c r="H1188">
        <v>10334001</v>
      </c>
      <c r="I1188" s="1">
        <v>40763</v>
      </c>
      <c r="J1188" s="1">
        <v>44862</v>
      </c>
      <c r="K1188" t="s">
        <v>29</v>
      </c>
      <c r="L1188" t="s">
        <v>30</v>
      </c>
      <c r="M1188">
        <v>96</v>
      </c>
      <c r="N1188">
        <v>5390.16</v>
      </c>
    </row>
    <row r="1189" spans="1:14" x14ac:dyDescent="0.35">
      <c r="A1189" t="s">
        <v>15</v>
      </c>
      <c r="B1189" t="s">
        <v>178</v>
      </c>
      <c r="C1189" t="s">
        <v>179</v>
      </c>
      <c r="D1189" t="s">
        <v>178</v>
      </c>
      <c r="E1189" t="s">
        <v>300</v>
      </c>
      <c r="F1189" t="s">
        <v>399</v>
      </c>
      <c r="G1189" t="s">
        <v>400</v>
      </c>
      <c r="H1189">
        <v>10334001</v>
      </c>
      <c r="I1189" s="1">
        <v>40763</v>
      </c>
      <c r="J1189" s="1">
        <v>44862</v>
      </c>
      <c r="K1189" t="s">
        <v>94</v>
      </c>
      <c r="L1189" t="s">
        <v>95</v>
      </c>
      <c r="M1189">
        <v>634.35739999999998</v>
      </c>
      <c r="N1189">
        <v>35910.97</v>
      </c>
    </row>
    <row r="1190" spans="1:14" x14ac:dyDescent="0.35">
      <c r="A1190" t="s">
        <v>15</v>
      </c>
      <c r="B1190" t="s">
        <v>178</v>
      </c>
      <c r="C1190" t="s">
        <v>179</v>
      </c>
      <c r="D1190" t="s">
        <v>178</v>
      </c>
      <c r="E1190" t="s">
        <v>300</v>
      </c>
      <c r="F1190" t="s">
        <v>399</v>
      </c>
      <c r="G1190" t="s">
        <v>400</v>
      </c>
      <c r="H1190">
        <v>10334001</v>
      </c>
      <c r="I1190" s="1">
        <v>40763</v>
      </c>
      <c r="J1190" s="1">
        <v>44862</v>
      </c>
      <c r="K1190" t="s">
        <v>96</v>
      </c>
      <c r="L1190" t="s">
        <v>97</v>
      </c>
      <c r="M1190">
        <v>386.16</v>
      </c>
      <c r="N1190">
        <v>21860.52</v>
      </c>
    </row>
    <row r="1191" spans="1:14" x14ac:dyDescent="0.35">
      <c r="A1191" t="s">
        <v>15</v>
      </c>
      <c r="B1191" t="s">
        <v>178</v>
      </c>
      <c r="C1191" t="s">
        <v>179</v>
      </c>
      <c r="D1191" t="s">
        <v>178</v>
      </c>
      <c r="E1191" t="s">
        <v>300</v>
      </c>
      <c r="F1191" t="s">
        <v>399</v>
      </c>
      <c r="G1191" t="s">
        <v>400</v>
      </c>
      <c r="H1191">
        <v>10334001</v>
      </c>
      <c r="I1191" s="1">
        <v>40763</v>
      </c>
      <c r="J1191" s="1">
        <v>44862</v>
      </c>
      <c r="K1191" t="s">
        <v>100</v>
      </c>
      <c r="L1191" t="s">
        <v>101</v>
      </c>
      <c r="M1191">
        <v>640</v>
      </c>
      <c r="N1191">
        <v>36230.400000000001</v>
      </c>
    </row>
    <row r="1192" spans="1:14" x14ac:dyDescent="0.35">
      <c r="A1192" t="s">
        <v>15</v>
      </c>
      <c r="B1192" t="s">
        <v>178</v>
      </c>
      <c r="C1192" t="s">
        <v>179</v>
      </c>
      <c r="D1192" t="s">
        <v>178</v>
      </c>
      <c r="E1192" t="s">
        <v>300</v>
      </c>
      <c r="F1192" t="s">
        <v>399</v>
      </c>
      <c r="G1192" t="s">
        <v>400</v>
      </c>
      <c r="H1192">
        <v>10334001</v>
      </c>
      <c r="I1192" s="1">
        <v>40763</v>
      </c>
      <c r="J1192" s="1">
        <v>44862</v>
      </c>
      <c r="K1192" t="s">
        <v>128</v>
      </c>
      <c r="L1192" t="s">
        <v>129</v>
      </c>
      <c r="M1192">
        <v>160</v>
      </c>
      <c r="N1192">
        <v>9057.6</v>
      </c>
    </row>
    <row r="1193" spans="1:14" x14ac:dyDescent="0.35">
      <c r="A1193" t="s">
        <v>15</v>
      </c>
      <c r="B1193" t="s">
        <v>178</v>
      </c>
      <c r="C1193" t="s">
        <v>179</v>
      </c>
      <c r="D1193" t="s">
        <v>178</v>
      </c>
      <c r="E1193" t="s">
        <v>300</v>
      </c>
      <c r="F1193" t="s">
        <v>399</v>
      </c>
      <c r="G1193" t="s">
        <v>400</v>
      </c>
      <c r="H1193">
        <v>10334001</v>
      </c>
      <c r="I1193" s="1">
        <v>40763</v>
      </c>
      <c r="J1193" s="1">
        <v>44862</v>
      </c>
      <c r="K1193" t="s">
        <v>204</v>
      </c>
      <c r="L1193" t="s">
        <v>205</v>
      </c>
      <c r="N1193">
        <v>404</v>
      </c>
    </row>
    <row r="1194" spans="1:14" x14ac:dyDescent="0.35">
      <c r="A1194" t="s">
        <v>15</v>
      </c>
      <c r="B1194" t="s">
        <v>178</v>
      </c>
      <c r="C1194" t="s">
        <v>179</v>
      </c>
      <c r="D1194" t="s">
        <v>178</v>
      </c>
      <c r="E1194" t="s">
        <v>300</v>
      </c>
      <c r="F1194" t="s">
        <v>399</v>
      </c>
      <c r="G1194" t="s">
        <v>400</v>
      </c>
      <c r="H1194">
        <v>10334001</v>
      </c>
      <c r="I1194" s="1">
        <v>40763</v>
      </c>
      <c r="J1194" s="1">
        <v>44862</v>
      </c>
      <c r="K1194" t="s">
        <v>62</v>
      </c>
      <c r="L1194" t="s">
        <v>63</v>
      </c>
      <c r="N1194">
        <v>2791.87</v>
      </c>
    </row>
    <row r="1195" spans="1:14" x14ac:dyDescent="0.35">
      <c r="A1195" t="s">
        <v>15</v>
      </c>
      <c r="B1195" t="s">
        <v>178</v>
      </c>
      <c r="C1195" t="s">
        <v>179</v>
      </c>
      <c r="D1195" t="s">
        <v>178</v>
      </c>
      <c r="E1195" t="s">
        <v>300</v>
      </c>
      <c r="F1195" t="s">
        <v>399</v>
      </c>
      <c r="G1195" t="s">
        <v>400</v>
      </c>
      <c r="H1195">
        <v>10334001</v>
      </c>
      <c r="I1195" s="1">
        <v>40763</v>
      </c>
      <c r="J1195" s="1">
        <v>44862</v>
      </c>
      <c r="K1195" t="s">
        <v>26</v>
      </c>
      <c r="L1195" t="s">
        <v>27</v>
      </c>
      <c r="N1195">
        <v>23884.16</v>
      </c>
    </row>
    <row r="1196" spans="1:14" x14ac:dyDescent="0.35">
      <c r="A1196" t="s">
        <v>15</v>
      </c>
      <c r="B1196" t="s">
        <v>178</v>
      </c>
      <c r="C1196" t="s">
        <v>179</v>
      </c>
      <c r="D1196" t="s">
        <v>178</v>
      </c>
      <c r="E1196" t="s">
        <v>300</v>
      </c>
      <c r="F1196" t="s">
        <v>399</v>
      </c>
      <c r="G1196" t="s">
        <v>400</v>
      </c>
      <c r="H1196">
        <v>10334001</v>
      </c>
      <c r="I1196" s="1">
        <v>40763</v>
      </c>
      <c r="J1196" s="1">
        <v>44862</v>
      </c>
      <c r="K1196" t="s">
        <v>64</v>
      </c>
      <c r="L1196" t="s">
        <v>65</v>
      </c>
      <c r="N1196">
        <v>936</v>
      </c>
    </row>
    <row r="1197" spans="1:14" x14ac:dyDescent="0.35">
      <c r="A1197" t="s">
        <v>15</v>
      </c>
      <c r="B1197" t="s">
        <v>178</v>
      </c>
      <c r="C1197" t="s">
        <v>179</v>
      </c>
      <c r="D1197" t="s">
        <v>178</v>
      </c>
      <c r="E1197" t="s">
        <v>300</v>
      </c>
      <c r="F1197" t="s">
        <v>401</v>
      </c>
      <c r="G1197" t="s">
        <v>402</v>
      </c>
      <c r="H1197">
        <v>10334691</v>
      </c>
      <c r="I1197" s="1">
        <v>40777</v>
      </c>
      <c r="J1197" s="1"/>
      <c r="K1197" t="s">
        <v>22</v>
      </c>
      <c r="L1197" t="s">
        <v>23</v>
      </c>
      <c r="M1197">
        <v>5397</v>
      </c>
      <c r="N1197">
        <v>621152.62</v>
      </c>
    </row>
    <row r="1198" spans="1:14" x14ac:dyDescent="0.35">
      <c r="A1198" t="s">
        <v>15</v>
      </c>
      <c r="B1198" t="s">
        <v>178</v>
      </c>
      <c r="C1198" t="s">
        <v>179</v>
      </c>
      <c r="D1198" t="s">
        <v>178</v>
      </c>
      <c r="E1198" t="s">
        <v>300</v>
      </c>
      <c r="F1198" t="s">
        <v>401</v>
      </c>
      <c r="G1198" t="s">
        <v>402</v>
      </c>
      <c r="H1198">
        <v>10334691</v>
      </c>
      <c r="I1198" s="1">
        <v>40777</v>
      </c>
      <c r="J1198" s="1"/>
      <c r="K1198" t="s">
        <v>81</v>
      </c>
      <c r="L1198" t="s">
        <v>82</v>
      </c>
      <c r="M1198">
        <v>193.5</v>
      </c>
      <c r="N1198">
        <v>21591.1</v>
      </c>
    </row>
    <row r="1199" spans="1:14" x14ac:dyDescent="0.35">
      <c r="A1199" t="s">
        <v>15</v>
      </c>
      <c r="B1199" t="s">
        <v>178</v>
      </c>
      <c r="C1199" t="s">
        <v>179</v>
      </c>
      <c r="D1199" t="s">
        <v>178</v>
      </c>
      <c r="E1199" t="s">
        <v>300</v>
      </c>
      <c r="F1199" t="s">
        <v>401</v>
      </c>
      <c r="G1199" t="s">
        <v>402</v>
      </c>
      <c r="H1199">
        <v>10334691</v>
      </c>
      <c r="I1199" s="1">
        <v>40777</v>
      </c>
      <c r="J1199" s="1"/>
      <c r="K1199" t="s">
        <v>31</v>
      </c>
      <c r="L1199" t="s">
        <v>32</v>
      </c>
      <c r="M1199">
        <v>133</v>
      </c>
      <c r="N1199">
        <v>15259.98</v>
      </c>
    </row>
    <row r="1200" spans="1:14" x14ac:dyDescent="0.35">
      <c r="A1200" t="s">
        <v>15</v>
      </c>
      <c r="B1200" t="s">
        <v>178</v>
      </c>
      <c r="C1200" t="s">
        <v>179</v>
      </c>
      <c r="D1200" t="s">
        <v>178</v>
      </c>
      <c r="E1200" t="s">
        <v>300</v>
      </c>
      <c r="F1200" t="s">
        <v>401</v>
      </c>
      <c r="G1200" t="s">
        <v>402</v>
      </c>
      <c r="H1200">
        <v>10334691</v>
      </c>
      <c r="I1200" s="1">
        <v>40777</v>
      </c>
      <c r="J1200" s="1"/>
      <c r="K1200" t="s">
        <v>24</v>
      </c>
      <c r="L1200" t="s">
        <v>25</v>
      </c>
      <c r="M1200">
        <v>6</v>
      </c>
      <c r="N1200">
        <v>678.24</v>
      </c>
    </row>
    <row r="1201" spans="1:14" x14ac:dyDescent="0.35">
      <c r="A1201" t="s">
        <v>15</v>
      </c>
      <c r="B1201" t="s">
        <v>178</v>
      </c>
      <c r="C1201" t="s">
        <v>179</v>
      </c>
      <c r="D1201" t="s">
        <v>178</v>
      </c>
      <c r="E1201" t="s">
        <v>300</v>
      </c>
      <c r="F1201" t="s">
        <v>401</v>
      </c>
      <c r="G1201" t="s">
        <v>402</v>
      </c>
      <c r="H1201">
        <v>10334691</v>
      </c>
      <c r="I1201" s="1">
        <v>40777</v>
      </c>
      <c r="J1201" s="1"/>
      <c r="K1201" t="s">
        <v>136</v>
      </c>
      <c r="L1201" t="s">
        <v>137</v>
      </c>
      <c r="M1201">
        <v>197</v>
      </c>
      <c r="N1201">
        <v>22517.48</v>
      </c>
    </row>
    <row r="1202" spans="1:14" x14ac:dyDescent="0.35">
      <c r="A1202" t="s">
        <v>15</v>
      </c>
      <c r="B1202" t="s">
        <v>178</v>
      </c>
      <c r="C1202" t="s">
        <v>179</v>
      </c>
      <c r="D1202" t="s">
        <v>178</v>
      </c>
      <c r="E1202" t="s">
        <v>300</v>
      </c>
      <c r="F1202" t="s">
        <v>401</v>
      </c>
      <c r="G1202" t="s">
        <v>402</v>
      </c>
      <c r="H1202">
        <v>10334691</v>
      </c>
      <c r="I1202" s="1">
        <v>40777</v>
      </c>
      <c r="J1202" s="1"/>
      <c r="K1202" t="s">
        <v>29</v>
      </c>
      <c r="L1202" t="s">
        <v>30</v>
      </c>
      <c r="M1202">
        <v>267</v>
      </c>
      <c r="N1202">
        <v>30900.48</v>
      </c>
    </row>
    <row r="1203" spans="1:14" x14ac:dyDescent="0.35">
      <c r="A1203" t="s">
        <v>15</v>
      </c>
      <c r="B1203" t="s">
        <v>178</v>
      </c>
      <c r="C1203" t="s">
        <v>179</v>
      </c>
      <c r="D1203" t="s">
        <v>178</v>
      </c>
      <c r="E1203" t="s">
        <v>300</v>
      </c>
      <c r="F1203" t="s">
        <v>401</v>
      </c>
      <c r="G1203" t="s">
        <v>402</v>
      </c>
      <c r="H1203">
        <v>10334691</v>
      </c>
      <c r="I1203" s="1">
        <v>40777</v>
      </c>
      <c r="J1203" s="1"/>
      <c r="K1203" t="s">
        <v>62</v>
      </c>
      <c r="L1203" t="s">
        <v>63</v>
      </c>
      <c r="N1203">
        <v>21276.01</v>
      </c>
    </row>
    <row r="1204" spans="1:14" x14ac:dyDescent="0.35">
      <c r="A1204" t="s">
        <v>15</v>
      </c>
      <c r="B1204" t="s">
        <v>178</v>
      </c>
      <c r="C1204" t="s">
        <v>179</v>
      </c>
      <c r="D1204" t="s">
        <v>178</v>
      </c>
      <c r="E1204" t="s">
        <v>300</v>
      </c>
      <c r="F1204" t="s">
        <v>401</v>
      </c>
      <c r="G1204" t="s">
        <v>402</v>
      </c>
      <c r="H1204">
        <v>10334691</v>
      </c>
      <c r="I1204" s="1">
        <v>40777</v>
      </c>
      <c r="J1204" s="1"/>
      <c r="K1204" t="s">
        <v>26</v>
      </c>
      <c r="L1204" t="s">
        <v>27</v>
      </c>
      <c r="N1204">
        <v>75843.350000000006</v>
      </c>
    </row>
    <row r="1205" spans="1:14" x14ac:dyDescent="0.35">
      <c r="A1205" t="s">
        <v>15</v>
      </c>
      <c r="B1205" t="s">
        <v>178</v>
      </c>
      <c r="C1205" t="s">
        <v>179</v>
      </c>
      <c r="D1205" t="s">
        <v>178</v>
      </c>
      <c r="E1205" t="s">
        <v>300</v>
      </c>
      <c r="F1205" t="s">
        <v>401</v>
      </c>
      <c r="G1205" t="s">
        <v>402</v>
      </c>
      <c r="H1205">
        <v>10334691</v>
      </c>
      <c r="I1205" s="1">
        <v>40777</v>
      </c>
      <c r="J1205" s="1"/>
      <c r="K1205" t="s">
        <v>64</v>
      </c>
      <c r="L1205" t="s">
        <v>65</v>
      </c>
      <c r="N1205">
        <v>9998</v>
      </c>
    </row>
    <row r="1206" spans="1:14" x14ac:dyDescent="0.35">
      <c r="A1206" t="s">
        <v>15</v>
      </c>
      <c r="B1206" t="s">
        <v>178</v>
      </c>
      <c r="C1206" t="s">
        <v>179</v>
      </c>
      <c r="D1206" t="s">
        <v>178</v>
      </c>
      <c r="E1206" t="s">
        <v>300</v>
      </c>
      <c r="F1206" t="s">
        <v>403</v>
      </c>
      <c r="G1206" t="s">
        <v>404</v>
      </c>
      <c r="H1206">
        <v>10335599</v>
      </c>
      <c r="I1206" s="1">
        <v>40791</v>
      </c>
      <c r="J1206" s="1">
        <v>44820</v>
      </c>
      <c r="K1206" t="s">
        <v>22</v>
      </c>
      <c r="L1206" t="s">
        <v>23</v>
      </c>
      <c r="M1206">
        <v>2492</v>
      </c>
      <c r="N1206">
        <v>121335.48</v>
      </c>
    </row>
    <row r="1207" spans="1:14" x14ac:dyDescent="0.35">
      <c r="A1207" t="s">
        <v>15</v>
      </c>
      <c r="B1207" t="s">
        <v>178</v>
      </c>
      <c r="C1207" t="s">
        <v>179</v>
      </c>
      <c r="D1207" t="s">
        <v>178</v>
      </c>
      <c r="E1207" t="s">
        <v>300</v>
      </c>
      <c r="F1207" t="s">
        <v>403</v>
      </c>
      <c r="G1207" t="s">
        <v>404</v>
      </c>
      <c r="H1207">
        <v>10335599</v>
      </c>
      <c r="I1207" s="1">
        <v>40791</v>
      </c>
      <c r="J1207" s="1">
        <v>44820</v>
      </c>
      <c r="K1207" t="s">
        <v>81</v>
      </c>
      <c r="L1207" t="s">
        <v>82</v>
      </c>
      <c r="M1207">
        <v>380</v>
      </c>
      <c r="N1207">
        <v>18502.2</v>
      </c>
    </row>
    <row r="1208" spans="1:14" x14ac:dyDescent="0.35">
      <c r="A1208" t="s">
        <v>15</v>
      </c>
      <c r="B1208" t="s">
        <v>178</v>
      </c>
      <c r="C1208" t="s">
        <v>179</v>
      </c>
      <c r="D1208" t="s">
        <v>178</v>
      </c>
      <c r="E1208" t="s">
        <v>300</v>
      </c>
      <c r="F1208" t="s">
        <v>403</v>
      </c>
      <c r="G1208" t="s">
        <v>404</v>
      </c>
      <c r="H1208">
        <v>10335599</v>
      </c>
      <c r="I1208" s="1">
        <v>40791</v>
      </c>
      <c r="J1208" s="1">
        <v>44820</v>
      </c>
      <c r="K1208" t="s">
        <v>31</v>
      </c>
      <c r="L1208" t="s">
        <v>32</v>
      </c>
      <c r="M1208">
        <v>24</v>
      </c>
      <c r="N1208">
        <v>1168.56</v>
      </c>
    </row>
    <row r="1209" spans="1:14" x14ac:dyDescent="0.35">
      <c r="A1209" t="s">
        <v>15</v>
      </c>
      <c r="B1209" t="s">
        <v>178</v>
      </c>
      <c r="C1209" t="s">
        <v>179</v>
      </c>
      <c r="D1209" t="s">
        <v>178</v>
      </c>
      <c r="E1209" t="s">
        <v>300</v>
      </c>
      <c r="F1209" t="s">
        <v>403</v>
      </c>
      <c r="G1209" t="s">
        <v>404</v>
      </c>
      <c r="H1209">
        <v>10335599</v>
      </c>
      <c r="I1209" s="1">
        <v>40791</v>
      </c>
      <c r="J1209" s="1">
        <v>44820</v>
      </c>
      <c r="K1209" t="s">
        <v>24</v>
      </c>
      <c r="L1209" t="s">
        <v>25</v>
      </c>
      <c r="M1209">
        <v>12</v>
      </c>
      <c r="N1209">
        <v>584.28</v>
      </c>
    </row>
    <row r="1210" spans="1:14" x14ac:dyDescent="0.35">
      <c r="A1210" t="s">
        <v>15</v>
      </c>
      <c r="B1210" t="s">
        <v>178</v>
      </c>
      <c r="C1210" t="s">
        <v>179</v>
      </c>
      <c r="D1210" t="s">
        <v>178</v>
      </c>
      <c r="E1210" t="s">
        <v>300</v>
      </c>
      <c r="F1210" t="s">
        <v>403</v>
      </c>
      <c r="G1210" t="s">
        <v>404</v>
      </c>
      <c r="H1210">
        <v>10335599</v>
      </c>
      <c r="I1210" s="1">
        <v>40791</v>
      </c>
      <c r="J1210" s="1">
        <v>44820</v>
      </c>
      <c r="K1210" t="s">
        <v>29</v>
      </c>
      <c r="L1210" t="s">
        <v>30</v>
      </c>
      <c r="M1210">
        <v>72</v>
      </c>
      <c r="N1210">
        <v>3505.68</v>
      </c>
    </row>
    <row r="1211" spans="1:14" x14ac:dyDescent="0.35">
      <c r="A1211" t="s">
        <v>15</v>
      </c>
      <c r="B1211" t="s">
        <v>178</v>
      </c>
      <c r="C1211" t="s">
        <v>179</v>
      </c>
      <c r="D1211" t="s">
        <v>178</v>
      </c>
      <c r="E1211" t="s">
        <v>300</v>
      </c>
      <c r="F1211" t="s">
        <v>403</v>
      </c>
      <c r="G1211" t="s">
        <v>404</v>
      </c>
      <c r="H1211">
        <v>10335599</v>
      </c>
      <c r="I1211" s="1">
        <v>40791</v>
      </c>
      <c r="J1211" s="1">
        <v>44820</v>
      </c>
      <c r="K1211" t="s">
        <v>118</v>
      </c>
      <c r="L1211" t="s">
        <v>119</v>
      </c>
      <c r="M1211">
        <v>80</v>
      </c>
      <c r="N1211">
        <v>3895.2</v>
      </c>
    </row>
    <row r="1212" spans="1:14" x14ac:dyDescent="0.35">
      <c r="A1212" t="s">
        <v>15</v>
      </c>
      <c r="B1212" t="s">
        <v>178</v>
      </c>
      <c r="C1212" t="s">
        <v>179</v>
      </c>
      <c r="D1212" t="s">
        <v>178</v>
      </c>
      <c r="E1212" t="s">
        <v>300</v>
      </c>
      <c r="F1212" t="s">
        <v>403</v>
      </c>
      <c r="G1212" t="s">
        <v>404</v>
      </c>
      <c r="H1212">
        <v>10335599</v>
      </c>
      <c r="I1212" s="1">
        <v>40791</v>
      </c>
      <c r="J1212" s="1">
        <v>44820</v>
      </c>
      <c r="K1212" t="s">
        <v>94</v>
      </c>
      <c r="L1212" t="s">
        <v>95</v>
      </c>
      <c r="M1212">
        <v>328.95429999999999</v>
      </c>
      <c r="N1212">
        <v>16016.78</v>
      </c>
    </row>
    <row r="1213" spans="1:14" x14ac:dyDescent="0.35">
      <c r="A1213" t="s">
        <v>15</v>
      </c>
      <c r="B1213" t="s">
        <v>178</v>
      </c>
      <c r="C1213" t="s">
        <v>179</v>
      </c>
      <c r="D1213" t="s">
        <v>178</v>
      </c>
      <c r="E1213" t="s">
        <v>300</v>
      </c>
      <c r="F1213" t="s">
        <v>403</v>
      </c>
      <c r="G1213" t="s">
        <v>404</v>
      </c>
      <c r="H1213">
        <v>10335599</v>
      </c>
      <c r="I1213" s="1">
        <v>40791</v>
      </c>
      <c r="J1213" s="1">
        <v>44820</v>
      </c>
      <c r="K1213" t="s">
        <v>96</v>
      </c>
      <c r="L1213" t="s">
        <v>97</v>
      </c>
      <c r="M1213">
        <v>380.65199999999999</v>
      </c>
      <c r="N1213">
        <v>18533.95</v>
      </c>
    </row>
    <row r="1214" spans="1:14" x14ac:dyDescent="0.35">
      <c r="A1214" t="s">
        <v>15</v>
      </c>
      <c r="B1214" t="s">
        <v>178</v>
      </c>
      <c r="C1214" t="s">
        <v>179</v>
      </c>
      <c r="D1214" t="s">
        <v>178</v>
      </c>
      <c r="E1214" t="s">
        <v>300</v>
      </c>
      <c r="F1214" t="s">
        <v>403</v>
      </c>
      <c r="G1214" t="s">
        <v>404</v>
      </c>
      <c r="H1214">
        <v>10335599</v>
      </c>
      <c r="I1214" s="1">
        <v>40791</v>
      </c>
      <c r="J1214" s="1">
        <v>44820</v>
      </c>
      <c r="K1214" t="s">
        <v>100</v>
      </c>
      <c r="L1214" t="s">
        <v>101</v>
      </c>
      <c r="M1214">
        <v>640</v>
      </c>
      <c r="N1214">
        <v>31161.599999999999</v>
      </c>
    </row>
    <row r="1215" spans="1:14" x14ac:dyDescent="0.35">
      <c r="A1215" t="s">
        <v>15</v>
      </c>
      <c r="B1215" t="s">
        <v>178</v>
      </c>
      <c r="C1215" t="s">
        <v>179</v>
      </c>
      <c r="D1215" t="s">
        <v>178</v>
      </c>
      <c r="E1215" t="s">
        <v>300</v>
      </c>
      <c r="F1215" t="s">
        <v>403</v>
      </c>
      <c r="G1215" t="s">
        <v>404</v>
      </c>
      <c r="H1215">
        <v>10335599</v>
      </c>
      <c r="I1215" s="1">
        <v>40791</v>
      </c>
      <c r="J1215" s="1">
        <v>44820</v>
      </c>
      <c r="K1215" t="s">
        <v>128</v>
      </c>
      <c r="L1215" t="s">
        <v>129</v>
      </c>
      <c r="M1215">
        <v>160</v>
      </c>
      <c r="N1215">
        <v>7790.4</v>
      </c>
    </row>
    <row r="1216" spans="1:14" x14ac:dyDescent="0.35">
      <c r="A1216" t="s">
        <v>15</v>
      </c>
      <c r="B1216" t="s">
        <v>178</v>
      </c>
      <c r="C1216" t="s">
        <v>179</v>
      </c>
      <c r="D1216" t="s">
        <v>178</v>
      </c>
      <c r="E1216" t="s">
        <v>300</v>
      </c>
      <c r="F1216" t="s">
        <v>403</v>
      </c>
      <c r="G1216" t="s">
        <v>404</v>
      </c>
      <c r="H1216">
        <v>10335599</v>
      </c>
      <c r="I1216" s="1">
        <v>40791</v>
      </c>
      <c r="J1216" s="1">
        <v>44820</v>
      </c>
      <c r="K1216" t="s">
        <v>62</v>
      </c>
      <c r="L1216" t="s">
        <v>63</v>
      </c>
      <c r="N1216">
        <v>4382.16</v>
      </c>
    </row>
    <row r="1217" spans="1:14" x14ac:dyDescent="0.35">
      <c r="A1217" t="s">
        <v>15</v>
      </c>
      <c r="B1217" t="s">
        <v>178</v>
      </c>
      <c r="C1217" t="s">
        <v>179</v>
      </c>
      <c r="D1217" t="s">
        <v>178</v>
      </c>
      <c r="E1217" t="s">
        <v>300</v>
      </c>
      <c r="F1217" t="s">
        <v>403</v>
      </c>
      <c r="G1217" t="s">
        <v>404</v>
      </c>
      <c r="H1217">
        <v>10335599</v>
      </c>
      <c r="I1217" s="1">
        <v>40791</v>
      </c>
      <c r="J1217" s="1">
        <v>44820</v>
      </c>
      <c r="K1217" t="s">
        <v>26</v>
      </c>
      <c r="L1217" t="s">
        <v>27</v>
      </c>
      <c r="N1217">
        <v>18434.02</v>
      </c>
    </row>
    <row r="1218" spans="1:14" x14ac:dyDescent="0.35">
      <c r="A1218" t="s">
        <v>15</v>
      </c>
      <c r="B1218" t="s">
        <v>178</v>
      </c>
      <c r="C1218" t="s">
        <v>179</v>
      </c>
      <c r="D1218" t="s">
        <v>178</v>
      </c>
      <c r="E1218" t="s">
        <v>300</v>
      </c>
      <c r="F1218" t="s">
        <v>403</v>
      </c>
      <c r="G1218" t="s">
        <v>404</v>
      </c>
      <c r="H1218">
        <v>10335599</v>
      </c>
      <c r="I1218" s="1">
        <v>40791</v>
      </c>
      <c r="J1218" s="1">
        <v>44820</v>
      </c>
      <c r="K1218" t="s">
        <v>64</v>
      </c>
      <c r="L1218" t="s">
        <v>65</v>
      </c>
      <c r="N1218">
        <v>2860</v>
      </c>
    </row>
    <row r="1219" spans="1:14" x14ac:dyDescent="0.35">
      <c r="A1219" t="s">
        <v>15</v>
      </c>
      <c r="B1219" t="s">
        <v>178</v>
      </c>
      <c r="C1219" t="s">
        <v>179</v>
      </c>
      <c r="D1219" t="s">
        <v>178</v>
      </c>
      <c r="E1219" t="s">
        <v>300</v>
      </c>
      <c r="F1219" t="s">
        <v>405</v>
      </c>
      <c r="G1219" t="s">
        <v>406</v>
      </c>
      <c r="H1219">
        <v>10340537</v>
      </c>
      <c r="I1219" s="1">
        <v>40875</v>
      </c>
      <c r="J1219" s="1">
        <v>44537</v>
      </c>
      <c r="K1219" t="s">
        <v>22</v>
      </c>
      <c r="L1219" t="s">
        <v>23</v>
      </c>
      <c r="M1219">
        <v>792</v>
      </c>
      <c r="N1219">
        <v>100504.8</v>
      </c>
    </row>
    <row r="1220" spans="1:14" x14ac:dyDescent="0.35">
      <c r="A1220" t="s">
        <v>15</v>
      </c>
      <c r="B1220" t="s">
        <v>178</v>
      </c>
      <c r="C1220" t="s">
        <v>179</v>
      </c>
      <c r="D1220" t="s">
        <v>178</v>
      </c>
      <c r="E1220" t="s">
        <v>300</v>
      </c>
      <c r="F1220" t="s">
        <v>405</v>
      </c>
      <c r="G1220" t="s">
        <v>406</v>
      </c>
      <c r="H1220">
        <v>10340537</v>
      </c>
      <c r="I1220" s="1">
        <v>40875</v>
      </c>
      <c r="J1220" s="1">
        <v>44537</v>
      </c>
      <c r="K1220" t="s">
        <v>31</v>
      </c>
      <c r="L1220" t="s">
        <v>32</v>
      </c>
      <c r="M1220">
        <v>168</v>
      </c>
      <c r="N1220">
        <v>21319.200000000001</v>
      </c>
    </row>
    <row r="1221" spans="1:14" x14ac:dyDescent="0.35">
      <c r="A1221" t="s">
        <v>15</v>
      </c>
      <c r="B1221" t="s">
        <v>178</v>
      </c>
      <c r="C1221" t="s">
        <v>179</v>
      </c>
      <c r="D1221" t="s">
        <v>178</v>
      </c>
      <c r="E1221" t="s">
        <v>300</v>
      </c>
      <c r="F1221" t="s">
        <v>405</v>
      </c>
      <c r="G1221" t="s">
        <v>406</v>
      </c>
      <c r="H1221">
        <v>10340537</v>
      </c>
      <c r="I1221" s="1">
        <v>40875</v>
      </c>
      <c r="J1221" s="1">
        <v>44537</v>
      </c>
      <c r="K1221" t="s">
        <v>83</v>
      </c>
      <c r="L1221" t="s">
        <v>84</v>
      </c>
      <c r="M1221">
        <v>8</v>
      </c>
      <c r="N1221">
        <v>1015.2</v>
      </c>
    </row>
    <row r="1222" spans="1:14" x14ac:dyDescent="0.35">
      <c r="A1222" t="s">
        <v>15</v>
      </c>
      <c r="B1222" t="s">
        <v>178</v>
      </c>
      <c r="C1222" t="s">
        <v>179</v>
      </c>
      <c r="D1222" t="s">
        <v>178</v>
      </c>
      <c r="E1222" t="s">
        <v>300</v>
      </c>
      <c r="F1222" t="s">
        <v>405</v>
      </c>
      <c r="G1222" t="s">
        <v>406</v>
      </c>
      <c r="H1222">
        <v>10340537</v>
      </c>
      <c r="I1222" s="1">
        <v>40875</v>
      </c>
      <c r="J1222" s="1">
        <v>44537</v>
      </c>
      <c r="K1222" t="s">
        <v>29</v>
      </c>
      <c r="L1222" t="s">
        <v>30</v>
      </c>
      <c r="M1222">
        <v>8</v>
      </c>
      <c r="N1222">
        <v>1015.2</v>
      </c>
    </row>
    <row r="1223" spans="1:14" x14ac:dyDescent="0.35">
      <c r="A1223" t="s">
        <v>15</v>
      </c>
      <c r="B1223" t="s">
        <v>178</v>
      </c>
      <c r="C1223" t="s">
        <v>179</v>
      </c>
      <c r="D1223" t="s">
        <v>178</v>
      </c>
      <c r="E1223" t="s">
        <v>300</v>
      </c>
      <c r="F1223" t="s">
        <v>405</v>
      </c>
      <c r="G1223" t="s">
        <v>406</v>
      </c>
      <c r="H1223">
        <v>10340537</v>
      </c>
      <c r="I1223" s="1">
        <v>40875</v>
      </c>
      <c r="J1223" s="1">
        <v>44537</v>
      </c>
      <c r="K1223" t="s">
        <v>94</v>
      </c>
      <c r="L1223" t="s">
        <v>95</v>
      </c>
      <c r="M1223">
        <v>97.0548</v>
      </c>
      <c r="N1223">
        <v>12316.25</v>
      </c>
    </row>
    <row r="1224" spans="1:14" x14ac:dyDescent="0.35">
      <c r="A1224" t="s">
        <v>15</v>
      </c>
      <c r="B1224" t="s">
        <v>178</v>
      </c>
      <c r="C1224" t="s">
        <v>179</v>
      </c>
      <c r="D1224" t="s">
        <v>178</v>
      </c>
      <c r="E1224" t="s">
        <v>300</v>
      </c>
      <c r="F1224" t="s">
        <v>405</v>
      </c>
      <c r="G1224" t="s">
        <v>406</v>
      </c>
      <c r="H1224">
        <v>10340537</v>
      </c>
      <c r="I1224" s="1">
        <v>40875</v>
      </c>
      <c r="J1224" s="1">
        <v>44537</v>
      </c>
      <c r="K1224" t="s">
        <v>96</v>
      </c>
      <c r="L1224" t="s">
        <v>97</v>
      </c>
      <c r="M1224">
        <v>345.81200000000001</v>
      </c>
      <c r="N1224">
        <v>43883.54</v>
      </c>
    </row>
    <row r="1225" spans="1:14" x14ac:dyDescent="0.35">
      <c r="A1225" t="s">
        <v>15</v>
      </c>
      <c r="B1225" t="s">
        <v>178</v>
      </c>
      <c r="C1225" t="s">
        <v>179</v>
      </c>
      <c r="D1225" t="s">
        <v>178</v>
      </c>
      <c r="E1225" t="s">
        <v>300</v>
      </c>
      <c r="F1225" t="s">
        <v>405</v>
      </c>
      <c r="G1225" t="s">
        <v>406</v>
      </c>
      <c r="H1225">
        <v>10340537</v>
      </c>
      <c r="I1225" s="1">
        <v>40875</v>
      </c>
      <c r="J1225" s="1">
        <v>44537</v>
      </c>
      <c r="K1225" t="s">
        <v>98</v>
      </c>
      <c r="L1225" t="s">
        <v>99</v>
      </c>
      <c r="M1225">
        <v>0</v>
      </c>
      <c r="N1225">
        <v>13155</v>
      </c>
    </row>
    <row r="1226" spans="1:14" x14ac:dyDescent="0.35">
      <c r="A1226" t="s">
        <v>15</v>
      </c>
      <c r="B1226" t="s">
        <v>178</v>
      </c>
      <c r="C1226" t="s">
        <v>179</v>
      </c>
      <c r="D1226" t="s">
        <v>178</v>
      </c>
      <c r="E1226" t="s">
        <v>300</v>
      </c>
      <c r="F1226" t="s">
        <v>405</v>
      </c>
      <c r="G1226" t="s">
        <v>406</v>
      </c>
      <c r="H1226">
        <v>10340537</v>
      </c>
      <c r="I1226" s="1">
        <v>40875</v>
      </c>
      <c r="J1226" s="1">
        <v>44537</v>
      </c>
      <c r="K1226" t="s">
        <v>100</v>
      </c>
      <c r="L1226" t="s">
        <v>101</v>
      </c>
      <c r="M1226">
        <v>640</v>
      </c>
      <c r="N1226">
        <v>81216</v>
      </c>
    </row>
    <row r="1227" spans="1:14" x14ac:dyDescent="0.35">
      <c r="A1227" t="s">
        <v>15</v>
      </c>
      <c r="B1227" t="s">
        <v>178</v>
      </c>
      <c r="C1227" t="s">
        <v>179</v>
      </c>
      <c r="D1227" t="s">
        <v>178</v>
      </c>
      <c r="E1227" t="s">
        <v>300</v>
      </c>
      <c r="F1227" t="s">
        <v>405</v>
      </c>
      <c r="G1227" t="s">
        <v>406</v>
      </c>
      <c r="H1227">
        <v>10340537</v>
      </c>
      <c r="I1227" s="1">
        <v>40875</v>
      </c>
      <c r="J1227" s="1">
        <v>44537</v>
      </c>
      <c r="K1227" t="s">
        <v>102</v>
      </c>
      <c r="L1227" t="s">
        <v>103</v>
      </c>
      <c r="M1227">
        <v>0</v>
      </c>
      <c r="N1227">
        <v>-13155</v>
      </c>
    </row>
    <row r="1228" spans="1:14" x14ac:dyDescent="0.35">
      <c r="A1228" t="s">
        <v>15</v>
      </c>
      <c r="B1228" t="s">
        <v>178</v>
      </c>
      <c r="C1228" t="s">
        <v>179</v>
      </c>
      <c r="D1228" t="s">
        <v>178</v>
      </c>
      <c r="E1228" t="s">
        <v>300</v>
      </c>
      <c r="F1228" t="s">
        <v>405</v>
      </c>
      <c r="G1228" t="s">
        <v>406</v>
      </c>
      <c r="H1228">
        <v>10340537</v>
      </c>
      <c r="I1228" s="1">
        <v>40875</v>
      </c>
      <c r="J1228" s="1">
        <v>44537</v>
      </c>
      <c r="K1228" t="s">
        <v>26</v>
      </c>
      <c r="L1228" t="s">
        <v>27</v>
      </c>
      <c r="N1228">
        <v>26388.27</v>
      </c>
    </row>
    <row r="1229" spans="1:14" x14ac:dyDescent="0.35">
      <c r="A1229" t="s">
        <v>15</v>
      </c>
      <c r="B1229" t="s">
        <v>178</v>
      </c>
      <c r="C1229" t="s">
        <v>179</v>
      </c>
      <c r="D1229" t="s">
        <v>178</v>
      </c>
      <c r="E1229" t="s">
        <v>300</v>
      </c>
      <c r="F1229" t="s">
        <v>407</v>
      </c>
      <c r="G1229" t="s">
        <v>408</v>
      </c>
      <c r="H1229">
        <v>10347140</v>
      </c>
      <c r="I1229" s="1">
        <v>41015</v>
      </c>
      <c r="J1229" s="1"/>
      <c r="K1229" t="s">
        <v>22</v>
      </c>
      <c r="L1229" t="s">
        <v>23</v>
      </c>
      <c r="M1229">
        <v>5278</v>
      </c>
      <c r="N1229">
        <v>251387.29</v>
      </c>
    </row>
    <row r="1230" spans="1:14" x14ac:dyDescent="0.35">
      <c r="A1230" t="s">
        <v>15</v>
      </c>
      <c r="B1230" t="s">
        <v>178</v>
      </c>
      <c r="C1230" t="s">
        <v>179</v>
      </c>
      <c r="D1230" t="s">
        <v>178</v>
      </c>
      <c r="E1230" t="s">
        <v>300</v>
      </c>
      <c r="F1230" t="s">
        <v>407</v>
      </c>
      <c r="G1230" t="s">
        <v>408</v>
      </c>
      <c r="H1230">
        <v>10347140</v>
      </c>
      <c r="I1230" s="1">
        <v>41015</v>
      </c>
      <c r="J1230" s="1"/>
      <c r="K1230" t="s">
        <v>81</v>
      </c>
      <c r="L1230" t="s">
        <v>82</v>
      </c>
      <c r="M1230">
        <v>21</v>
      </c>
      <c r="N1230">
        <v>1016.94</v>
      </c>
    </row>
    <row r="1231" spans="1:14" x14ac:dyDescent="0.35">
      <c r="A1231" t="s">
        <v>15</v>
      </c>
      <c r="B1231" t="s">
        <v>178</v>
      </c>
      <c r="C1231" t="s">
        <v>179</v>
      </c>
      <c r="D1231" t="s">
        <v>178</v>
      </c>
      <c r="E1231" t="s">
        <v>300</v>
      </c>
      <c r="F1231" t="s">
        <v>407</v>
      </c>
      <c r="G1231" t="s">
        <v>408</v>
      </c>
      <c r="H1231">
        <v>10347140</v>
      </c>
      <c r="I1231" s="1">
        <v>41015</v>
      </c>
      <c r="J1231" s="1"/>
      <c r="K1231" t="s">
        <v>31</v>
      </c>
      <c r="L1231" t="s">
        <v>32</v>
      </c>
      <c r="M1231">
        <v>331</v>
      </c>
      <c r="N1231">
        <v>16076.03</v>
      </c>
    </row>
    <row r="1232" spans="1:14" x14ac:dyDescent="0.35">
      <c r="A1232" t="s">
        <v>15</v>
      </c>
      <c r="B1232" t="s">
        <v>178</v>
      </c>
      <c r="C1232" t="s">
        <v>179</v>
      </c>
      <c r="D1232" t="s">
        <v>178</v>
      </c>
      <c r="E1232" t="s">
        <v>300</v>
      </c>
      <c r="F1232" t="s">
        <v>407</v>
      </c>
      <c r="G1232" t="s">
        <v>408</v>
      </c>
      <c r="H1232">
        <v>10347140</v>
      </c>
      <c r="I1232" s="1">
        <v>41015</v>
      </c>
      <c r="J1232" s="1"/>
      <c r="K1232" t="s">
        <v>24</v>
      </c>
      <c r="L1232" t="s">
        <v>25</v>
      </c>
      <c r="M1232">
        <v>59</v>
      </c>
      <c r="N1232">
        <v>2842.68</v>
      </c>
    </row>
    <row r="1233" spans="1:14" x14ac:dyDescent="0.35">
      <c r="A1233" t="s">
        <v>15</v>
      </c>
      <c r="B1233" t="s">
        <v>178</v>
      </c>
      <c r="C1233" t="s">
        <v>179</v>
      </c>
      <c r="D1233" t="s">
        <v>178</v>
      </c>
      <c r="E1233" t="s">
        <v>300</v>
      </c>
      <c r="F1233" t="s">
        <v>407</v>
      </c>
      <c r="G1233" t="s">
        <v>408</v>
      </c>
      <c r="H1233">
        <v>10347140</v>
      </c>
      <c r="I1233" s="1">
        <v>41015</v>
      </c>
      <c r="J1233" s="1"/>
      <c r="K1233" t="s">
        <v>83</v>
      </c>
      <c r="L1233" t="s">
        <v>84</v>
      </c>
      <c r="M1233">
        <v>4</v>
      </c>
      <c r="N1233">
        <v>200.48</v>
      </c>
    </row>
    <row r="1234" spans="1:14" x14ac:dyDescent="0.35">
      <c r="A1234" t="s">
        <v>15</v>
      </c>
      <c r="B1234" t="s">
        <v>178</v>
      </c>
      <c r="C1234" t="s">
        <v>179</v>
      </c>
      <c r="D1234" t="s">
        <v>178</v>
      </c>
      <c r="E1234" t="s">
        <v>300</v>
      </c>
      <c r="F1234" t="s">
        <v>407</v>
      </c>
      <c r="G1234" t="s">
        <v>408</v>
      </c>
      <c r="H1234">
        <v>10347140</v>
      </c>
      <c r="I1234" s="1">
        <v>41015</v>
      </c>
      <c r="J1234" s="1"/>
      <c r="K1234" t="s">
        <v>29</v>
      </c>
      <c r="L1234" t="s">
        <v>30</v>
      </c>
      <c r="M1234">
        <v>245</v>
      </c>
      <c r="N1234">
        <v>11816.72</v>
      </c>
    </row>
    <row r="1235" spans="1:14" x14ac:dyDescent="0.35">
      <c r="A1235" t="s">
        <v>15</v>
      </c>
      <c r="B1235" t="s">
        <v>178</v>
      </c>
      <c r="C1235" t="s">
        <v>179</v>
      </c>
      <c r="D1235" t="s">
        <v>178</v>
      </c>
      <c r="E1235" t="s">
        <v>300</v>
      </c>
      <c r="F1235" t="s">
        <v>407</v>
      </c>
      <c r="G1235" t="s">
        <v>408</v>
      </c>
      <c r="H1235">
        <v>10347140</v>
      </c>
      <c r="I1235" s="1">
        <v>41015</v>
      </c>
      <c r="J1235" s="1"/>
      <c r="K1235" t="s">
        <v>62</v>
      </c>
      <c r="L1235" t="s">
        <v>63</v>
      </c>
      <c r="N1235">
        <v>1378.75</v>
      </c>
    </row>
    <row r="1236" spans="1:14" x14ac:dyDescent="0.35">
      <c r="A1236" t="s">
        <v>15</v>
      </c>
      <c r="B1236" t="s">
        <v>178</v>
      </c>
      <c r="C1236" t="s">
        <v>179</v>
      </c>
      <c r="D1236" t="s">
        <v>178</v>
      </c>
      <c r="E1236" t="s">
        <v>300</v>
      </c>
      <c r="F1236" t="s">
        <v>407</v>
      </c>
      <c r="G1236" t="s">
        <v>408</v>
      </c>
      <c r="H1236">
        <v>10347140</v>
      </c>
      <c r="I1236" s="1">
        <v>41015</v>
      </c>
      <c r="J1236" s="1"/>
      <c r="K1236" t="s">
        <v>26</v>
      </c>
      <c r="L1236" t="s">
        <v>27</v>
      </c>
      <c r="N1236">
        <v>30249.29</v>
      </c>
    </row>
    <row r="1237" spans="1:14" x14ac:dyDescent="0.35">
      <c r="A1237" t="s">
        <v>15</v>
      </c>
      <c r="B1237" t="s">
        <v>178</v>
      </c>
      <c r="C1237" t="s">
        <v>179</v>
      </c>
      <c r="D1237" t="s">
        <v>178</v>
      </c>
      <c r="E1237" t="s">
        <v>300</v>
      </c>
      <c r="F1237" t="s">
        <v>407</v>
      </c>
      <c r="G1237" t="s">
        <v>408</v>
      </c>
      <c r="H1237">
        <v>10347140</v>
      </c>
      <c r="I1237" s="1">
        <v>41015</v>
      </c>
      <c r="J1237" s="1"/>
      <c r="K1237" t="s">
        <v>154</v>
      </c>
      <c r="L1237" t="s">
        <v>155</v>
      </c>
      <c r="N1237">
        <v>900</v>
      </c>
    </row>
    <row r="1238" spans="1:14" x14ac:dyDescent="0.35">
      <c r="A1238" t="s">
        <v>15</v>
      </c>
      <c r="B1238" t="s">
        <v>178</v>
      </c>
      <c r="C1238" t="s">
        <v>179</v>
      </c>
      <c r="D1238" t="s">
        <v>178</v>
      </c>
      <c r="E1238" t="s">
        <v>300</v>
      </c>
      <c r="F1238" t="s">
        <v>407</v>
      </c>
      <c r="G1238" t="s">
        <v>408</v>
      </c>
      <c r="H1238">
        <v>10347140</v>
      </c>
      <c r="I1238" s="1">
        <v>41015</v>
      </c>
      <c r="J1238" s="1"/>
      <c r="K1238" t="s">
        <v>130</v>
      </c>
      <c r="L1238" t="s">
        <v>131</v>
      </c>
      <c r="N1238">
        <v>9375</v>
      </c>
    </row>
    <row r="1239" spans="1:14" x14ac:dyDescent="0.35">
      <c r="A1239" t="s">
        <v>15</v>
      </c>
      <c r="B1239" t="s">
        <v>178</v>
      </c>
      <c r="C1239" t="s">
        <v>179</v>
      </c>
      <c r="D1239" t="s">
        <v>178</v>
      </c>
      <c r="E1239" t="s">
        <v>300</v>
      </c>
      <c r="F1239" t="s">
        <v>407</v>
      </c>
      <c r="G1239" t="s">
        <v>408</v>
      </c>
      <c r="H1239">
        <v>10347140</v>
      </c>
      <c r="I1239" s="1">
        <v>41015</v>
      </c>
      <c r="J1239" s="1"/>
      <c r="K1239" t="s">
        <v>64</v>
      </c>
      <c r="L1239" t="s">
        <v>65</v>
      </c>
      <c r="N1239">
        <v>468</v>
      </c>
    </row>
    <row r="1240" spans="1:14" x14ac:dyDescent="0.35">
      <c r="A1240" t="s">
        <v>15</v>
      </c>
      <c r="B1240" t="s">
        <v>178</v>
      </c>
      <c r="C1240" t="s">
        <v>179</v>
      </c>
      <c r="D1240" t="s">
        <v>178</v>
      </c>
      <c r="E1240" t="s">
        <v>300</v>
      </c>
      <c r="F1240" t="s">
        <v>409</v>
      </c>
      <c r="G1240" t="s">
        <v>410</v>
      </c>
      <c r="H1240">
        <v>10347661</v>
      </c>
      <c r="I1240" s="1">
        <v>41015</v>
      </c>
      <c r="J1240" s="1"/>
      <c r="K1240" t="s">
        <v>22</v>
      </c>
      <c r="L1240" t="s">
        <v>23</v>
      </c>
      <c r="M1240">
        <v>280</v>
      </c>
      <c r="N1240">
        <v>60782.400000000001</v>
      </c>
    </row>
    <row r="1241" spans="1:14" x14ac:dyDescent="0.35">
      <c r="A1241" t="s">
        <v>15</v>
      </c>
      <c r="B1241" t="s">
        <v>178</v>
      </c>
      <c r="C1241" t="s">
        <v>179</v>
      </c>
      <c r="D1241" t="s">
        <v>178</v>
      </c>
      <c r="E1241" t="s">
        <v>300</v>
      </c>
      <c r="F1241" t="s">
        <v>409</v>
      </c>
      <c r="G1241" t="s">
        <v>410</v>
      </c>
      <c r="H1241">
        <v>10347661</v>
      </c>
      <c r="I1241" s="1">
        <v>41015</v>
      </c>
      <c r="J1241" s="1"/>
      <c r="K1241" t="s">
        <v>81</v>
      </c>
      <c r="L1241" t="s">
        <v>82</v>
      </c>
      <c r="M1241">
        <v>66</v>
      </c>
      <c r="N1241">
        <v>14327.28</v>
      </c>
    </row>
    <row r="1242" spans="1:14" x14ac:dyDescent="0.35">
      <c r="A1242" t="s">
        <v>15</v>
      </c>
      <c r="B1242" t="s">
        <v>178</v>
      </c>
      <c r="C1242" t="s">
        <v>179</v>
      </c>
      <c r="D1242" t="s">
        <v>178</v>
      </c>
      <c r="E1242" t="s">
        <v>300</v>
      </c>
      <c r="F1242" t="s">
        <v>409</v>
      </c>
      <c r="G1242" t="s">
        <v>410</v>
      </c>
      <c r="H1242">
        <v>10347661</v>
      </c>
      <c r="I1242" s="1">
        <v>41015</v>
      </c>
      <c r="J1242" s="1"/>
      <c r="K1242" t="s">
        <v>26</v>
      </c>
      <c r="L1242" t="s">
        <v>27</v>
      </c>
      <c r="N1242">
        <v>8770.0499999999993</v>
      </c>
    </row>
    <row r="1243" spans="1:14" x14ac:dyDescent="0.35">
      <c r="A1243" t="s">
        <v>15</v>
      </c>
      <c r="B1243" t="s">
        <v>178</v>
      </c>
      <c r="C1243" t="s">
        <v>179</v>
      </c>
      <c r="D1243" t="s">
        <v>178</v>
      </c>
      <c r="E1243" t="s">
        <v>300</v>
      </c>
      <c r="F1243" t="s">
        <v>409</v>
      </c>
      <c r="G1243" t="s">
        <v>410</v>
      </c>
      <c r="H1243">
        <v>10347661</v>
      </c>
      <c r="I1243" s="1">
        <v>41015</v>
      </c>
      <c r="J1243" s="1"/>
      <c r="K1243" t="s">
        <v>220</v>
      </c>
      <c r="L1243" t="s">
        <v>221</v>
      </c>
      <c r="N1243">
        <v>-11408</v>
      </c>
    </row>
    <row r="1244" spans="1:14" x14ac:dyDescent="0.35">
      <c r="A1244" t="s">
        <v>15</v>
      </c>
      <c r="B1244" t="s">
        <v>178</v>
      </c>
      <c r="C1244" t="s">
        <v>179</v>
      </c>
      <c r="D1244" t="s">
        <v>178</v>
      </c>
      <c r="E1244" t="s">
        <v>300</v>
      </c>
      <c r="F1244" t="s">
        <v>409</v>
      </c>
      <c r="G1244" t="s">
        <v>410</v>
      </c>
      <c r="H1244">
        <v>10347661</v>
      </c>
      <c r="I1244" s="1">
        <v>41015</v>
      </c>
      <c r="J1244" s="1"/>
      <c r="K1244" t="s">
        <v>158</v>
      </c>
      <c r="L1244" t="s">
        <v>159</v>
      </c>
      <c r="N1244">
        <v>-14658.38</v>
      </c>
    </row>
    <row r="1245" spans="1:14" x14ac:dyDescent="0.35">
      <c r="A1245" t="s">
        <v>15</v>
      </c>
      <c r="B1245" t="s">
        <v>178</v>
      </c>
      <c r="C1245" t="s">
        <v>179</v>
      </c>
      <c r="D1245" t="s">
        <v>178</v>
      </c>
      <c r="E1245" t="s">
        <v>300</v>
      </c>
      <c r="F1245" t="s">
        <v>409</v>
      </c>
      <c r="G1245" t="s">
        <v>410</v>
      </c>
      <c r="H1245">
        <v>10347661</v>
      </c>
      <c r="I1245" s="1">
        <v>41015</v>
      </c>
      <c r="J1245" s="1"/>
      <c r="K1245" t="s">
        <v>110</v>
      </c>
      <c r="L1245" t="s">
        <v>111</v>
      </c>
      <c r="N1245">
        <v>359.13</v>
      </c>
    </row>
    <row r="1246" spans="1:14" x14ac:dyDescent="0.35">
      <c r="A1246" t="s">
        <v>15</v>
      </c>
      <c r="B1246" t="s">
        <v>178</v>
      </c>
      <c r="C1246" t="s">
        <v>179</v>
      </c>
      <c r="D1246" t="s">
        <v>178</v>
      </c>
      <c r="E1246" t="s">
        <v>300</v>
      </c>
      <c r="F1246" t="s">
        <v>411</v>
      </c>
      <c r="G1246" t="s">
        <v>412</v>
      </c>
      <c r="H1246">
        <v>10347723</v>
      </c>
      <c r="I1246" s="1">
        <v>41022</v>
      </c>
      <c r="J1246" s="1">
        <v>44631</v>
      </c>
      <c r="K1246" t="s">
        <v>22</v>
      </c>
      <c r="L1246" t="s">
        <v>23</v>
      </c>
      <c r="M1246">
        <v>1136.5</v>
      </c>
      <c r="N1246">
        <v>75201.490000000005</v>
      </c>
    </row>
    <row r="1247" spans="1:14" x14ac:dyDescent="0.35">
      <c r="A1247" t="s">
        <v>15</v>
      </c>
      <c r="B1247" t="s">
        <v>178</v>
      </c>
      <c r="C1247" t="s">
        <v>179</v>
      </c>
      <c r="D1247" t="s">
        <v>178</v>
      </c>
      <c r="E1247" t="s">
        <v>300</v>
      </c>
      <c r="F1247" t="s">
        <v>411</v>
      </c>
      <c r="G1247" t="s">
        <v>412</v>
      </c>
      <c r="H1247">
        <v>10347723</v>
      </c>
      <c r="I1247" s="1">
        <v>41022</v>
      </c>
      <c r="J1247" s="1">
        <v>44631</v>
      </c>
      <c r="K1247" t="s">
        <v>81</v>
      </c>
      <c r="L1247" t="s">
        <v>82</v>
      </c>
      <c r="M1247">
        <v>35</v>
      </c>
      <c r="N1247">
        <v>2315.9499999999998</v>
      </c>
    </row>
    <row r="1248" spans="1:14" x14ac:dyDescent="0.35">
      <c r="A1248" t="s">
        <v>15</v>
      </c>
      <c r="B1248" t="s">
        <v>178</v>
      </c>
      <c r="C1248" t="s">
        <v>179</v>
      </c>
      <c r="D1248" t="s">
        <v>178</v>
      </c>
      <c r="E1248" t="s">
        <v>300</v>
      </c>
      <c r="F1248" t="s">
        <v>411</v>
      </c>
      <c r="G1248" t="s">
        <v>412</v>
      </c>
      <c r="H1248">
        <v>10347723</v>
      </c>
      <c r="I1248" s="1">
        <v>41022</v>
      </c>
      <c r="J1248" s="1">
        <v>44631</v>
      </c>
      <c r="K1248" t="s">
        <v>31</v>
      </c>
      <c r="L1248" t="s">
        <v>32</v>
      </c>
      <c r="M1248">
        <v>160</v>
      </c>
      <c r="N1248">
        <v>10587.2</v>
      </c>
    </row>
    <row r="1249" spans="1:14" x14ac:dyDescent="0.35">
      <c r="A1249" t="s">
        <v>15</v>
      </c>
      <c r="B1249" t="s">
        <v>178</v>
      </c>
      <c r="C1249" t="s">
        <v>179</v>
      </c>
      <c r="D1249" t="s">
        <v>178</v>
      </c>
      <c r="E1249" t="s">
        <v>300</v>
      </c>
      <c r="F1249" t="s">
        <v>411</v>
      </c>
      <c r="G1249" t="s">
        <v>412</v>
      </c>
      <c r="H1249">
        <v>10347723</v>
      </c>
      <c r="I1249" s="1">
        <v>41022</v>
      </c>
      <c r="J1249" s="1">
        <v>44631</v>
      </c>
      <c r="K1249" t="s">
        <v>24</v>
      </c>
      <c r="L1249" t="s">
        <v>25</v>
      </c>
      <c r="M1249">
        <v>14.5</v>
      </c>
      <c r="N1249">
        <v>959.46</v>
      </c>
    </row>
    <row r="1250" spans="1:14" x14ac:dyDescent="0.35">
      <c r="A1250" t="s">
        <v>15</v>
      </c>
      <c r="B1250" t="s">
        <v>178</v>
      </c>
      <c r="C1250" t="s">
        <v>179</v>
      </c>
      <c r="D1250" t="s">
        <v>178</v>
      </c>
      <c r="E1250" t="s">
        <v>300</v>
      </c>
      <c r="F1250" t="s">
        <v>411</v>
      </c>
      <c r="G1250" t="s">
        <v>412</v>
      </c>
      <c r="H1250">
        <v>10347723</v>
      </c>
      <c r="I1250" s="1">
        <v>41022</v>
      </c>
      <c r="J1250" s="1">
        <v>44631</v>
      </c>
      <c r="K1250" t="s">
        <v>83</v>
      </c>
      <c r="L1250" t="s">
        <v>84</v>
      </c>
      <c r="M1250">
        <v>11.5</v>
      </c>
      <c r="N1250">
        <v>760.96</v>
      </c>
    </row>
    <row r="1251" spans="1:14" x14ac:dyDescent="0.35">
      <c r="A1251" t="s">
        <v>15</v>
      </c>
      <c r="B1251" t="s">
        <v>178</v>
      </c>
      <c r="C1251" t="s">
        <v>179</v>
      </c>
      <c r="D1251" t="s">
        <v>178</v>
      </c>
      <c r="E1251" t="s">
        <v>300</v>
      </c>
      <c r="F1251" t="s">
        <v>411</v>
      </c>
      <c r="G1251" t="s">
        <v>412</v>
      </c>
      <c r="H1251">
        <v>10347723</v>
      </c>
      <c r="I1251" s="1">
        <v>41022</v>
      </c>
      <c r="J1251" s="1">
        <v>44631</v>
      </c>
      <c r="K1251" t="s">
        <v>29</v>
      </c>
      <c r="L1251" t="s">
        <v>30</v>
      </c>
      <c r="M1251">
        <v>48</v>
      </c>
      <c r="N1251">
        <v>3176.16</v>
      </c>
    </row>
    <row r="1252" spans="1:14" x14ac:dyDescent="0.35">
      <c r="A1252" t="s">
        <v>15</v>
      </c>
      <c r="B1252" t="s">
        <v>178</v>
      </c>
      <c r="C1252" t="s">
        <v>179</v>
      </c>
      <c r="D1252" t="s">
        <v>178</v>
      </c>
      <c r="E1252" t="s">
        <v>300</v>
      </c>
      <c r="F1252" t="s">
        <v>411</v>
      </c>
      <c r="G1252" t="s">
        <v>412</v>
      </c>
      <c r="H1252">
        <v>10347723</v>
      </c>
      <c r="I1252" s="1">
        <v>41022</v>
      </c>
      <c r="J1252" s="1">
        <v>44631</v>
      </c>
      <c r="K1252" t="s">
        <v>122</v>
      </c>
      <c r="L1252" t="s">
        <v>123</v>
      </c>
      <c r="M1252">
        <v>280.03460000000001</v>
      </c>
      <c r="N1252">
        <v>18527.09</v>
      </c>
    </row>
    <row r="1253" spans="1:14" x14ac:dyDescent="0.35">
      <c r="A1253" t="s">
        <v>15</v>
      </c>
      <c r="B1253" t="s">
        <v>178</v>
      </c>
      <c r="C1253" t="s">
        <v>179</v>
      </c>
      <c r="D1253" t="s">
        <v>178</v>
      </c>
      <c r="E1253" t="s">
        <v>300</v>
      </c>
      <c r="F1253" t="s">
        <v>411</v>
      </c>
      <c r="G1253" t="s">
        <v>412</v>
      </c>
      <c r="H1253">
        <v>10347723</v>
      </c>
      <c r="I1253" s="1">
        <v>41022</v>
      </c>
      <c r="J1253" s="1">
        <v>44631</v>
      </c>
      <c r="K1253" t="s">
        <v>35</v>
      </c>
      <c r="L1253" t="s">
        <v>36</v>
      </c>
      <c r="M1253">
        <v>105.1395</v>
      </c>
      <c r="N1253">
        <v>6956.03</v>
      </c>
    </row>
    <row r="1254" spans="1:14" x14ac:dyDescent="0.35">
      <c r="A1254" t="s">
        <v>15</v>
      </c>
      <c r="B1254" t="s">
        <v>178</v>
      </c>
      <c r="C1254" t="s">
        <v>179</v>
      </c>
      <c r="D1254" t="s">
        <v>178</v>
      </c>
      <c r="E1254" t="s">
        <v>300</v>
      </c>
      <c r="F1254" t="s">
        <v>411</v>
      </c>
      <c r="G1254" t="s">
        <v>412</v>
      </c>
      <c r="H1254">
        <v>10347723</v>
      </c>
      <c r="I1254" s="1">
        <v>41022</v>
      </c>
      <c r="J1254" s="1">
        <v>44631</v>
      </c>
      <c r="K1254" t="s">
        <v>62</v>
      </c>
      <c r="L1254" t="s">
        <v>63</v>
      </c>
      <c r="N1254">
        <v>1376.02</v>
      </c>
    </row>
    <row r="1255" spans="1:14" x14ac:dyDescent="0.35">
      <c r="A1255" t="s">
        <v>15</v>
      </c>
      <c r="B1255" t="s">
        <v>178</v>
      </c>
      <c r="C1255" t="s">
        <v>179</v>
      </c>
      <c r="D1255" t="s">
        <v>178</v>
      </c>
      <c r="E1255" t="s">
        <v>300</v>
      </c>
      <c r="F1255" t="s">
        <v>411</v>
      </c>
      <c r="G1255" t="s">
        <v>412</v>
      </c>
      <c r="H1255">
        <v>10347723</v>
      </c>
      <c r="I1255" s="1">
        <v>41022</v>
      </c>
      <c r="J1255" s="1">
        <v>44631</v>
      </c>
      <c r="K1255" t="s">
        <v>26</v>
      </c>
      <c r="L1255" t="s">
        <v>27</v>
      </c>
      <c r="N1255">
        <v>12048.51</v>
      </c>
    </row>
    <row r="1256" spans="1:14" x14ac:dyDescent="0.35">
      <c r="A1256" t="s">
        <v>15</v>
      </c>
      <c r="B1256" t="s">
        <v>178</v>
      </c>
      <c r="C1256" t="s">
        <v>179</v>
      </c>
      <c r="D1256" t="s">
        <v>178</v>
      </c>
      <c r="E1256" t="s">
        <v>300</v>
      </c>
      <c r="F1256" t="s">
        <v>411</v>
      </c>
      <c r="G1256" t="s">
        <v>412</v>
      </c>
      <c r="H1256">
        <v>10347723</v>
      </c>
      <c r="I1256" s="1">
        <v>41022</v>
      </c>
      <c r="J1256" s="1">
        <v>44631</v>
      </c>
      <c r="K1256" t="s">
        <v>64</v>
      </c>
      <c r="L1256" t="s">
        <v>65</v>
      </c>
      <c r="N1256">
        <v>520</v>
      </c>
    </row>
    <row r="1257" spans="1:14" x14ac:dyDescent="0.35">
      <c r="A1257" t="s">
        <v>15</v>
      </c>
      <c r="B1257" t="s">
        <v>178</v>
      </c>
      <c r="C1257" t="s">
        <v>179</v>
      </c>
      <c r="D1257" t="s">
        <v>178</v>
      </c>
      <c r="E1257" t="s">
        <v>300</v>
      </c>
      <c r="F1257" t="s">
        <v>413</v>
      </c>
      <c r="G1257" t="s">
        <v>414</v>
      </c>
      <c r="H1257">
        <v>10349611</v>
      </c>
      <c r="I1257" s="1">
        <v>41078</v>
      </c>
      <c r="J1257" s="1"/>
      <c r="K1257" t="s">
        <v>22</v>
      </c>
      <c r="L1257" t="s">
        <v>23</v>
      </c>
      <c r="M1257">
        <v>5206</v>
      </c>
      <c r="N1257">
        <v>610059.49</v>
      </c>
    </row>
    <row r="1258" spans="1:14" x14ac:dyDescent="0.35">
      <c r="A1258" t="s">
        <v>15</v>
      </c>
      <c r="B1258" t="s">
        <v>178</v>
      </c>
      <c r="C1258" t="s">
        <v>179</v>
      </c>
      <c r="D1258" t="s">
        <v>178</v>
      </c>
      <c r="E1258" t="s">
        <v>300</v>
      </c>
      <c r="F1258" t="s">
        <v>413</v>
      </c>
      <c r="G1258" t="s">
        <v>414</v>
      </c>
      <c r="H1258">
        <v>10349611</v>
      </c>
      <c r="I1258" s="1">
        <v>41078</v>
      </c>
      <c r="J1258" s="1"/>
      <c r="K1258" t="s">
        <v>81</v>
      </c>
      <c r="L1258" t="s">
        <v>82</v>
      </c>
      <c r="M1258">
        <v>36.5</v>
      </c>
      <c r="N1258">
        <v>4143.4399999999996</v>
      </c>
    </row>
    <row r="1259" spans="1:14" x14ac:dyDescent="0.35">
      <c r="A1259" t="s">
        <v>15</v>
      </c>
      <c r="B1259" t="s">
        <v>178</v>
      </c>
      <c r="C1259" t="s">
        <v>179</v>
      </c>
      <c r="D1259" t="s">
        <v>178</v>
      </c>
      <c r="E1259" t="s">
        <v>300</v>
      </c>
      <c r="F1259" t="s">
        <v>413</v>
      </c>
      <c r="G1259" t="s">
        <v>414</v>
      </c>
      <c r="H1259">
        <v>10349611</v>
      </c>
      <c r="I1259" s="1">
        <v>41078</v>
      </c>
      <c r="J1259" s="1"/>
      <c r="K1259" t="s">
        <v>31</v>
      </c>
      <c r="L1259" t="s">
        <v>32</v>
      </c>
      <c r="M1259">
        <v>479</v>
      </c>
      <c r="N1259">
        <v>55738.43</v>
      </c>
    </row>
    <row r="1260" spans="1:14" x14ac:dyDescent="0.35">
      <c r="A1260" t="s">
        <v>15</v>
      </c>
      <c r="B1260" t="s">
        <v>178</v>
      </c>
      <c r="C1260" t="s">
        <v>179</v>
      </c>
      <c r="D1260" t="s">
        <v>178</v>
      </c>
      <c r="E1260" t="s">
        <v>300</v>
      </c>
      <c r="F1260" t="s">
        <v>413</v>
      </c>
      <c r="G1260" t="s">
        <v>414</v>
      </c>
      <c r="H1260">
        <v>10349611</v>
      </c>
      <c r="I1260" s="1">
        <v>41078</v>
      </c>
      <c r="J1260" s="1"/>
      <c r="K1260" t="s">
        <v>29</v>
      </c>
      <c r="L1260" t="s">
        <v>30</v>
      </c>
      <c r="M1260">
        <v>248</v>
      </c>
      <c r="N1260">
        <v>29197.61</v>
      </c>
    </row>
    <row r="1261" spans="1:14" x14ac:dyDescent="0.35">
      <c r="A1261" t="s">
        <v>15</v>
      </c>
      <c r="B1261" t="s">
        <v>178</v>
      </c>
      <c r="C1261" t="s">
        <v>179</v>
      </c>
      <c r="D1261" t="s">
        <v>178</v>
      </c>
      <c r="E1261" t="s">
        <v>300</v>
      </c>
      <c r="F1261" t="s">
        <v>413</v>
      </c>
      <c r="G1261" t="s">
        <v>414</v>
      </c>
      <c r="H1261">
        <v>10349611</v>
      </c>
      <c r="I1261" s="1">
        <v>41078</v>
      </c>
      <c r="J1261" s="1"/>
      <c r="K1261" t="s">
        <v>162</v>
      </c>
      <c r="L1261" t="s">
        <v>163</v>
      </c>
      <c r="M1261">
        <v>67</v>
      </c>
      <c r="N1261">
        <v>0</v>
      </c>
    </row>
    <row r="1262" spans="1:14" x14ac:dyDescent="0.35">
      <c r="A1262" t="s">
        <v>15</v>
      </c>
      <c r="B1262" t="s">
        <v>178</v>
      </c>
      <c r="C1262" t="s">
        <v>179</v>
      </c>
      <c r="D1262" t="s">
        <v>178</v>
      </c>
      <c r="E1262" t="s">
        <v>300</v>
      </c>
      <c r="F1262" t="s">
        <v>413</v>
      </c>
      <c r="G1262" t="s">
        <v>414</v>
      </c>
      <c r="H1262">
        <v>10349611</v>
      </c>
      <c r="I1262" s="1">
        <v>41078</v>
      </c>
      <c r="J1262" s="1"/>
      <c r="K1262" t="s">
        <v>62</v>
      </c>
      <c r="L1262" t="s">
        <v>63</v>
      </c>
      <c r="N1262">
        <v>54869.72</v>
      </c>
    </row>
    <row r="1263" spans="1:14" x14ac:dyDescent="0.35">
      <c r="A1263" t="s">
        <v>15</v>
      </c>
      <c r="B1263" t="s">
        <v>178</v>
      </c>
      <c r="C1263" t="s">
        <v>179</v>
      </c>
      <c r="D1263" t="s">
        <v>178</v>
      </c>
      <c r="E1263" t="s">
        <v>300</v>
      </c>
      <c r="F1263" t="s">
        <v>413</v>
      </c>
      <c r="G1263" t="s">
        <v>414</v>
      </c>
      <c r="H1263">
        <v>10349611</v>
      </c>
      <c r="I1263" s="1">
        <v>41078</v>
      </c>
      <c r="J1263" s="1"/>
      <c r="K1263" t="s">
        <v>26</v>
      </c>
      <c r="L1263" t="s">
        <v>27</v>
      </c>
      <c r="N1263">
        <v>80026.320000000007</v>
      </c>
    </row>
    <row r="1264" spans="1:14" x14ac:dyDescent="0.35">
      <c r="A1264" t="s">
        <v>15</v>
      </c>
      <c r="B1264" t="s">
        <v>178</v>
      </c>
      <c r="C1264" t="s">
        <v>179</v>
      </c>
      <c r="D1264" t="s">
        <v>178</v>
      </c>
      <c r="E1264" t="s">
        <v>300</v>
      </c>
      <c r="F1264" t="s">
        <v>413</v>
      </c>
      <c r="G1264" t="s">
        <v>414</v>
      </c>
      <c r="H1264">
        <v>10349611</v>
      </c>
      <c r="I1264" s="1">
        <v>41078</v>
      </c>
      <c r="J1264" s="1"/>
      <c r="K1264" t="s">
        <v>64</v>
      </c>
      <c r="L1264" t="s">
        <v>65</v>
      </c>
      <c r="N1264">
        <v>25740</v>
      </c>
    </row>
    <row r="1265" spans="1:14" x14ac:dyDescent="0.35">
      <c r="A1265" t="s">
        <v>15</v>
      </c>
      <c r="B1265" t="s">
        <v>178</v>
      </c>
      <c r="C1265" t="s">
        <v>179</v>
      </c>
      <c r="D1265" t="s">
        <v>178</v>
      </c>
      <c r="E1265" t="s">
        <v>300</v>
      </c>
      <c r="F1265" t="s">
        <v>415</v>
      </c>
      <c r="G1265" t="s">
        <v>416</v>
      </c>
      <c r="H1265">
        <v>10350518</v>
      </c>
      <c r="I1265" s="1">
        <v>41092</v>
      </c>
      <c r="J1265" s="1"/>
      <c r="K1265" t="s">
        <v>22</v>
      </c>
      <c r="L1265" t="s">
        <v>23</v>
      </c>
      <c r="M1265">
        <v>5143.5</v>
      </c>
      <c r="N1265">
        <v>608096.31999999995</v>
      </c>
    </row>
    <row r="1266" spans="1:14" x14ac:dyDescent="0.35">
      <c r="A1266" t="s">
        <v>15</v>
      </c>
      <c r="B1266" t="s">
        <v>178</v>
      </c>
      <c r="C1266" t="s">
        <v>179</v>
      </c>
      <c r="D1266" t="s">
        <v>178</v>
      </c>
      <c r="E1266" t="s">
        <v>300</v>
      </c>
      <c r="F1266" t="s">
        <v>415</v>
      </c>
      <c r="G1266" t="s">
        <v>416</v>
      </c>
      <c r="H1266">
        <v>10350518</v>
      </c>
      <c r="I1266" s="1">
        <v>41092</v>
      </c>
      <c r="J1266" s="1"/>
      <c r="K1266" t="s">
        <v>81</v>
      </c>
      <c r="L1266" t="s">
        <v>82</v>
      </c>
      <c r="M1266">
        <v>805.5</v>
      </c>
      <c r="N1266">
        <v>96705.72</v>
      </c>
    </row>
    <row r="1267" spans="1:14" x14ac:dyDescent="0.35">
      <c r="A1267" t="s">
        <v>15</v>
      </c>
      <c r="B1267" t="s">
        <v>178</v>
      </c>
      <c r="C1267" t="s">
        <v>179</v>
      </c>
      <c r="D1267" t="s">
        <v>178</v>
      </c>
      <c r="E1267" t="s">
        <v>300</v>
      </c>
      <c r="F1267" t="s">
        <v>415</v>
      </c>
      <c r="G1267" t="s">
        <v>416</v>
      </c>
      <c r="H1267">
        <v>10350518</v>
      </c>
      <c r="I1267" s="1">
        <v>41092</v>
      </c>
      <c r="J1267" s="1"/>
      <c r="K1267" t="s">
        <v>31</v>
      </c>
      <c r="L1267" t="s">
        <v>32</v>
      </c>
      <c r="M1267">
        <v>462</v>
      </c>
      <c r="N1267">
        <v>54255.26</v>
      </c>
    </row>
    <row r="1268" spans="1:14" x14ac:dyDescent="0.35">
      <c r="A1268" t="s">
        <v>15</v>
      </c>
      <c r="B1268" t="s">
        <v>178</v>
      </c>
      <c r="C1268" t="s">
        <v>179</v>
      </c>
      <c r="D1268" t="s">
        <v>178</v>
      </c>
      <c r="E1268" t="s">
        <v>300</v>
      </c>
      <c r="F1268" t="s">
        <v>415</v>
      </c>
      <c r="G1268" t="s">
        <v>416</v>
      </c>
      <c r="H1268">
        <v>10350518</v>
      </c>
      <c r="I1268" s="1">
        <v>41092</v>
      </c>
      <c r="J1268" s="1"/>
      <c r="K1268" t="s">
        <v>24</v>
      </c>
      <c r="L1268" t="s">
        <v>25</v>
      </c>
      <c r="M1268">
        <v>137.5</v>
      </c>
      <c r="N1268">
        <v>16332.46</v>
      </c>
    </row>
    <row r="1269" spans="1:14" x14ac:dyDescent="0.35">
      <c r="A1269" t="s">
        <v>15</v>
      </c>
      <c r="B1269" t="s">
        <v>178</v>
      </c>
      <c r="C1269" t="s">
        <v>179</v>
      </c>
      <c r="D1269" t="s">
        <v>178</v>
      </c>
      <c r="E1269" t="s">
        <v>300</v>
      </c>
      <c r="F1269" t="s">
        <v>415</v>
      </c>
      <c r="G1269" t="s">
        <v>416</v>
      </c>
      <c r="H1269">
        <v>10350518</v>
      </c>
      <c r="I1269" s="1">
        <v>41092</v>
      </c>
      <c r="J1269" s="1"/>
      <c r="K1269" t="s">
        <v>29</v>
      </c>
      <c r="L1269" t="s">
        <v>30</v>
      </c>
      <c r="M1269">
        <v>249</v>
      </c>
      <c r="N1269">
        <v>29563.43</v>
      </c>
    </row>
    <row r="1270" spans="1:14" x14ac:dyDescent="0.35">
      <c r="A1270" t="s">
        <v>15</v>
      </c>
      <c r="B1270" t="s">
        <v>178</v>
      </c>
      <c r="C1270" t="s">
        <v>179</v>
      </c>
      <c r="D1270" t="s">
        <v>178</v>
      </c>
      <c r="E1270" t="s">
        <v>300</v>
      </c>
      <c r="F1270" t="s">
        <v>415</v>
      </c>
      <c r="G1270" t="s">
        <v>416</v>
      </c>
      <c r="H1270">
        <v>10350518</v>
      </c>
      <c r="I1270" s="1">
        <v>41092</v>
      </c>
      <c r="J1270" s="1"/>
      <c r="K1270" t="s">
        <v>58</v>
      </c>
      <c r="L1270" t="s">
        <v>59</v>
      </c>
      <c r="N1270">
        <v>4283.01</v>
      </c>
    </row>
    <row r="1271" spans="1:14" x14ac:dyDescent="0.35">
      <c r="A1271" t="s">
        <v>15</v>
      </c>
      <c r="B1271" t="s">
        <v>178</v>
      </c>
      <c r="C1271" t="s">
        <v>179</v>
      </c>
      <c r="D1271" t="s">
        <v>178</v>
      </c>
      <c r="E1271" t="s">
        <v>300</v>
      </c>
      <c r="F1271" t="s">
        <v>415</v>
      </c>
      <c r="G1271" t="s">
        <v>416</v>
      </c>
      <c r="H1271">
        <v>10350518</v>
      </c>
      <c r="I1271" s="1">
        <v>41092</v>
      </c>
      <c r="J1271" s="1"/>
      <c r="K1271" t="s">
        <v>62</v>
      </c>
      <c r="L1271" t="s">
        <v>63</v>
      </c>
      <c r="N1271">
        <v>65006.11</v>
      </c>
    </row>
    <row r="1272" spans="1:14" x14ac:dyDescent="0.35">
      <c r="A1272" t="s">
        <v>15</v>
      </c>
      <c r="B1272" t="s">
        <v>178</v>
      </c>
      <c r="C1272" t="s">
        <v>179</v>
      </c>
      <c r="D1272" t="s">
        <v>178</v>
      </c>
      <c r="E1272" t="s">
        <v>300</v>
      </c>
      <c r="F1272" t="s">
        <v>415</v>
      </c>
      <c r="G1272" t="s">
        <v>416</v>
      </c>
      <c r="H1272">
        <v>10350518</v>
      </c>
      <c r="I1272" s="1">
        <v>41092</v>
      </c>
      <c r="J1272" s="1"/>
      <c r="K1272" t="s">
        <v>26</v>
      </c>
      <c r="L1272" t="s">
        <v>27</v>
      </c>
      <c r="N1272">
        <v>78195.09</v>
      </c>
    </row>
    <row r="1273" spans="1:14" x14ac:dyDescent="0.35">
      <c r="A1273" t="s">
        <v>15</v>
      </c>
      <c r="B1273" t="s">
        <v>178</v>
      </c>
      <c r="C1273" t="s">
        <v>179</v>
      </c>
      <c r="D1273" t="s">
        <v>178</v>
      </c>
      <c r="E1273" t="s">
        <v>300</v>
      </c>
      <c r="F1273" t="s">
        <v>415</v>
      </c>
      <c r="G1273" t="s">
        <v>416</v>
      </c>
      <c r="H1273">
        <v>10350518</v>
      </c>
      <c r="I1273" s="1">
        <v>41092</v>
      </c>
      <c r="J1273" s="1"/>
      <c r="K1273" t="s">
        <v>64</v>
      </c>
      <c r="L1273" t="s">
        <v>65</v>
      </c>
      <c r="N1273">
        <v>30472</v>
      </c>
    </row>
    <row r="1274" spans="1:14" x14ac:dyDescent="0.35">
      <c r="A1274" t="s">
        <v>15</v>
      </c>
      <c r="B1274" t="s">
        <v>178</v>
      </c>
      <c r="C1274" t="s">
        <v>179</v>
      </c>
      <c r="D1274" t="s">
        <v>178</v>
      </c>
      <c r="E1274" t="s">
        <v>300</v>
      </c>
      <c r="F1274" t="s">
        <v>417</v>
      </c>
      <c r="G1274" t="s">
        <v>418</v>
      </c>
      <c r="H1274">
        <v>10363231</v>
      </c>
      <c r="I1274" s="1">
        <v>41400</v>
      </c>
      <c r="J1274" s="1"/>
      <c r="K1274" t="s">
        <v>22</v>
      </c>
      <c r="L1274" t="s">
        <v>23</v>
      </c>
      <c r="M1274">
        <v>5243</v>
      </c>
      <c r="N1274">
        <v>724519.11</v>
      </c>
    </row>
    <row r="1275" spans="1:14" x14ac:dyDescent="0.35">
      <c r="A1275" t="s">
        <v>15</v>
      </c>
      <c r="B1275" t="s">
        <v>178</v>
      </c>
      <c r="C1275" t="s">
        <v>179</v>
      </c>
      <c r="D1275" t="s">
        <v>178</v>
      </c>
      <c r="E1275" t="s">
        <v>300</v>
      </c>
      <c r="F1275" t="s">
        <v>417</v>
      </c>
      <c r="G1275" t="s">
        <v>418</v>
      </c>
      <c r="H1275">
        <v>10363231</v>
      </c>
      <c r="I1275" s="1">
        <v>41400</v>
      </c>
      <c r="J1275" s="1"/>
      <c r="K1275" t="s">
        <v>81</v>
      </c>
      <c r="L1275" t="s">
        <v>82</v>
      </c>
      <c r="M1275">
        <v>651</v>
      </c>
      <c r="N1275">
        <v>92083.25</v>
      </c>
    </row>
    <row r="1276" spans="1:14" x14ac:dyDescent="0.35">
      <c r="A1276" t="s">
        <v>15</v>
      </c>
      <c r="B1276" t="s">
        <v>178</v>
      </c>
      <c r="C1276" t="s">
        <v>179</v>
      </c>
      <c r="D1276" t="s">
        <v>178</v>
      </c>
      <c r="E1276" t="s">
        <v>300</v>
      </c>
      <c r="F1276" t="s">
        <v>417</v>
      </c>
      <c r="G1276" t="s">
        <v>418</v>
      </c>
      <c r="H1276">
        <v>10363231</v>
      </c>
      <c r="I1276" s="1">
        <v>41400</v>
      </c>
      <c r="J1276" s="1"/>
      <c r="K1276" t="s">
        <v>31</v>
      </c>
      <c r="L1276" t="s">
        <v>32</v>
      </c>
      <c r="M1276">
        <v>434</v>
      </c>
      <c r="N1276">
        <v>60714.29</v>
      </c>
    </row>
    <row r="1277" spans="1:14" x14ac:dyDescent="0.35">
      <c r="A1277" t="s">
        <v>15</v>
      </c>
      <c r="B1277" t="s">
        <v>178</v>
      </c>
      <c r="C1277" t="s">
        <v>179</v>
      </c>
      <c r="D1277" t="s">
        <v>178</v>
      </c>
      <c r="E1277" t="s">
        <v>300</v>
      </c>
      <c r="F1277" t="s">
        <v>417</v>
      </c>
      <c r="G1277" t="s">
        <v>418</v>
      </c>
      <c r="H1277">
        <v>10363231</v>
      </c>
      <c r="I1277" s="1">
        <v>41400</v>
      </c>
      <c r="J1277" s="1"/>
      <c r="K1277" t="s">
        <v>24</v>
      </c>
      <c r="L1277" t="s">
        <v>25</v>
      </c>
      <c r="M1277">
        <v>53</v>
      </c>
      <c r="N1277">
        <v>7405.05</v>
      </c>
    </row>
    <row r="1278" spans="1:14" x14ac:dyDescent="0.35">
      <c r="A1278" t="s">
        <v>15</v>
      </c>
      <c r="B1278" t="s">
        <v>178</v>
      </c>
      <c r="C1278" t="s">
        <v>179</v>
      </c>
      <c r="D1278" t="s">
        <v>178</v>
      </c>
      <c r="E1278" t="s">
        <v>300</v>
      </c>
      <c r="F1278" t="s">
        <v>417</v>
      </c>
      <c r="G1278" t="s">
        <v>418</v>
      </c>
      <c r="H1278">
        <v>10363231</v>
      </c>
      <c r="I1278" s="1">
        <v>41400</v>
      </c>
      <c r="J1278" s="1"/>
      <c r="K1278" t="s">
        <v>29</v>
      </c>
      <c r="L1278" t="s">
        <v>30</v>
      </c>
      <c r="M1278">
        <v>268</v>
      </c>
      <c r="N1278">
        <v>37284.15</v>
      </c>
    </row>
    <row r="1279" spans="1:14" x14ac:dyDescent="0.35">
      <c r="A1279" t="s">
        <v>15</v>
      </c>
      <c r="B1279" t="s">
        <v>178</v>
      </c>
      <c r="C1279" t="s">
        <v>179</v>
      </c>
      <c r="D1279" t="s">
        <v>178</v>
      </c>
      <c r="E1279" t="s">
        <v>300</v>
      </c>
      <c r="F1279" t="s">
        <v>417</v>
      </c>
      <c r="G1279" t="s">
        <v>418</v>
      </c>
      <c r="H1279">
        <v>10363231</v>
      </c>
      <c r="I1279" s="1">
        <v>41400</v>
      </c>
      <c r="J1279" s="1"/>
      <c r="K1279" t="s">
        <v>118</v>
      </c>
      <c r="L1279" t="s">
        <v>119</v>
      </c>
      <c r="M1279">
        <v>60</v>
      </c>
      <c r="N1279">
        <v>8055</v>
      </c>
    </row>
    <row r="1280" spans="1:14" x14ac:dyDescent="0.35">
      <c r="A1280" t="s">
        <v>15</v>
      </c>
      <c r="B1280" t="s">
        <v>178</v>
      </c>
      <c r="C1280" t="s">
        <v>179</v>
      </c>
      <c r="D1280" t="s">
        <v>178</v>
      </c>
      <c r="E1280" t="s">
        <v>300</v>
      </c>
      <c r="F1280" t="s">
        <v>417</v>
      </c>
      <c r="G1280" t="s">
        <v>418</v>
      </c>
      <c r="H1280">
        <v>10363231</v>
      </c>
      <c r="I1280" s="1">
        <v>41400</v>
      </c>
      <c r="J1280" s="1"/>
      <c r="K1280" t="s">
        <v>41</v>
      </c>
      <c r="L1280" t="s">
        <v>42</v>
      </c>
      <c r="N1280">
        <v>1440</v>
      </c>
    </row>
    <row r="1281" spans="1:14" x14ac:dyDescent="0.35">
      <c r="A1281" t="s">
        <v>15</v>
      </c>
      <c r="B1281" t="s">
        <v>178</v>
      </c>
      <c r="C1281" t="s">
        <v>179</v>
      </c>
      <c r="D1281" t="s">
        <v>178</v>
      </c>
      <c r="E1281" t="s">
        <v>300</v>
      </c>
      <c r="F1281" t="s">
        <v>417</v>
      </c>
      <c r="G1281" t="s">
        <v>418</v>
      </c>
      <c r="H1281">
        <v>10363231</v>
      </c>
      <c r="I1281" s="1">
        <v>41400</v>
      </c>
      <c r="J1281" s="1"/>
      <c r="K1281" t="s">
        <v>58</v>
      </c>
      <c r="L1281" t="s">
        <v>59</v>
      </c>
      <c r="N1281">
        <v>18862.07</v>
      </c>
    </row>
    <row r="1282" spans="1:14" x14ac:dyDescent="0.35">
      <c r="A1282" t="s">
        <v>15</v>
      </c>
      <c r="B1282" t="s">
        <v>178</v>
      </c>
      <c r="C1282" t="s">
        <v>179</v>
      </c>
      <c r="D1282" t="s">
        <v>178</v>
      </c>
      <c r="E1282" t="s">
        <v>300</v>
      </c>
      <c r="F1282" t="s">
        <v>417</v>
      </c>
      <c r="G1282" t="s">
        <v>418</v>
      </c>
      <c r="H1282">
        <v>10363231</v>
      </c>
      <c r="I1282" s="1">
        <v>41400</v>
      </c>
      <c r="J1282" s="1"/>
      <c r="K1282" t="s">
        <v>62</v>
      </c>
      <c r="L1282" t="s">
        <v>63</v>
      </c>
      <c r="N1282">
        <v>61476.32</v>
      </c>
    </row>
    <row r="1283" spans="1:14" x14ac:dyDescent="0.35">
      <c r="A1283" t="s">
        <v>15</v>
      </c>
      <c r="B1283" t="s">
        <v>178</v>
      </c>
      <c r="C1283" t="s">
        <v>179</v>
      </c>
      <c r="D1283" t="s">
        <v>178</v>
      </c>
      <c r="E1283" t="s">
        <v>300</v>
      </c>
      <c r="F1283" t="s">
        <v>417</v>
      </c>
      <c r="G1283" t="s">
        <v>418</v>
      </c>
      <c r="H1283">
        <v>10363231</v>
      </c>
      <c r="I1283" s="1">
        <v>41400</v>
      </c>
      <c r="J1283" s="1"/>
      <c r="K1283" t="s">
        <v>26</v>
      </c>
      <c r="L1283" t="s">
        <v>27</v>
      </c>
      <c r="N1283">
        <v>77028.47</v>
      </c>
    </row>
    <row r="1284" spans="1:14" x14ac:dyDescent="0.35">
      <c r="A1284" t="s">
        <v>15</v>
      </c>
      <c r="B1284" t="s">
        <v>178</v>
      </c>
      <c r="C1284" t="s">
        <v>179</v>
      </c>
      <c r="D1284" t="s">
        <v>178</v>
      </c>
      <c r="E1284" t="s">
        <v>300</v>
      </c>
      <c r="F1284" t="s">
        <v>417</v>
      </c>
      <c r="G1284" t="s">
        <v>418</v>
      </c>
      <c r="H1284">
        <v>10363231</v>
      </c>
      <c r="I1284" s="1">
        <v>41400</v>
      </c>
      <c r="J1284" s="1"/>
      <c r="K1284" t="s">
        <v>43</v>
      </c>
      <c r="L1284" t="s">
        <v>44</v>
      </c>
      <c r="N1284">
        <v>6761.64</v>
      </c>
    </row>
    <row r="1285" spans="1:14" x14ac:dyDescent="0.35">
      <c r="A1285" t="s">
        <v>15</v>
      </c>
      <c r="B1285" t="s">
        <v>178</v>
      </c>
      <c r="C1285" t="s">
        <v>179</v>
      </c>
      <c r="D1285" t="s">
        <v>178</v>
      </c>
      <c r="E1285" t="s">
        <v>300</v>
      </c>
      <c r="F1285" t="s">
        <v>417</v>
      </c>
      <c r="G1285" t="s">
        <v>418</v>
      </c>
      <c r="H1285">
        <v>10363231</v>
      </c>
      <c r="I1285" s="1">
        <v>41400</v>
      </c>
      <c r="J1285" s="1"/>
      <c r="K1285" t="s">
        <v>45</v>
      </c>
      <c r="L1285" t="s">
        <v>46</v>
      </c>
      <c r="N1285">
        <v>23659.03</v>
      </c>
    </row>
    <row r="1286" spans="1:14" x14ac:dyDescent="0.35">
      <c r="A1286" t="s">
        <v>15</v>
      </c>
      <c r="B1286" t="s">
        <v>178</v>
      </c>
      <c r="C1286" t="s">
        <v>179</v>
      </c>
      <c r="D1286" t="s">
        <v>178</v>
      </c>
      <c r="E1286" t="s">
        <v>300</v>
      </c>
      <c r="F1286" t="s">
        <v>417</v>
      </c>
      <c r="G1286" t="s">
        <v>418</v>
      </c>
      <c r="H1286">
        <v>10363231</v>
      </c>
      <c r="I1286" s="1">
        <v>41400</v>
      </c>
      <c r="J1286" s="1"/>
      <c r="K1286" t="s">
        <v>208</v>
      </c>
      <c r="L1286" t="s">
        <v>209</v>
      </c>
      <c r="N1286">
        <v>710.72</v>
      </c>
    </row>
    <row r="1287" spans="1:14" x14ac:dyDescent="0.35">
      <c r="A1287" t="s">
        <v>15</v>
      </c>
      <c r="B1287" t="s">
        <v>178</v>
      </c>
      <c r="C1287" t="s">
        <v>179</v>
      </c>
      <c r="D1287" t="s">
        <v>178</v>
      </c>
      <c r="E1287" t="s">
        <v>300</v>
      </c>
      <c r="F1287" t="s">
        <v>417</v>
      </c>
      <c r="G1287" t="s">
        <v>418</v>
      </c>
      <c r="H1287">
        <v>10363231</v>
      </c>
      <c r="I1287" s="1">
        <v>41400</v>
      </c>
      <c r="J1287" s="1"/>
      <c r="K1287" t="s">
        <v>64</v>
      </c>
      <c r="L1287" t="s">
        <v>65</v>
      </c>
      <c r="N1287">
        <v>32646</v>
      </c>
    </row>
    <row r="1288" spans="1:14" x14ac:dyDescent="0.35">
      <c r="A1288" t="s">
        <v>15</v>
      </c>
      <c r="B1288" t="s">
        <v>178</v>
      </c>
      <c r="C1288" t="s">
        <v>179</v>
      </c>
      <c r="D1288" t="s">
        <v>178</v>
      </c>
      <c r="E1288" t="s">
        <v>300</v>
      </c>
      <c r="F1288" t="s">
        <v>419</v>
      </c>
      <c r="G1288" t="s">
        <v>420</v>
      </c>
      <c r="H1288">
        <v>10341281</v>
      </c>
      <c r="I1288" s="1">
        <v>41482</v>
      </c>
      <c r="J1288" s="1"/>
      <c r="K1288" t="s">
        <v>22</v>
      </c>
      <c r="L1288" t="s">
        <v>23</v>
      </c>
      <c r="M1288">
        <v>5014</v>
      </c>
      <c r="N1288">
        <v>369242.09</v>
      </c>
    </row>
    <row r="1289" spans="1:14" x14ac:dyDescent="0.35">
      <c r="A1289" t="s">
        <v>15</v>
      </c>
      <c r="B1289" t="s">
        <v>178</v>
      </c>
      <c r="C1289" t="s">
        <v>179</v>
      </c>
      <c r="D1289" t="s">
        <v>178</v>
      </c>
      <c r="E1289" t="s">
        <v>300</v>
      </c>
      <c r="F1289" t="s">
        <v>419</v>
      </c>
      <c r="G1289" t="s">
        <v>420</v>
      </c>
      <c r="H1289">
        <v>10341281</v>
      </c>
      <c r="I1289" s="1">
        <v>41482</v>
      </c>
      <c r="J1289" s="1"/>
      <c r="K1289" t="s">
        <v>81</v>
      </c>
      <c r="L1289" t="s">
        <v>82</v>
      </c>
      <c r="M1289">
        <v>190</v>
      </c>
      <c r="N1289">
        <v>14690.67</v>
      </c>
    </row>
    <row r="1290" spans="1:14" x14ac:dyDescent="0.35">
      <c r="A1290" t="s">
        <v>15</v>
      </c>
      <c r="B1290" t="s">
        <v>178</v>
      </c>
      <c r="C1290" t="s">
        <v>179</v>
      </c>
      <c r="D1290" t="s">
        <v>178</v>
      </c>
      <c r="E1290" t="s">
        <v>300</v>
      </c>
      <c r="F1290" t="s">
        <v>419</v>
      </c>
      <c r="G1290" t="s">
        <v>420</v>
      </c>
      <c r="H1290">
        <v>10341281</v>
      </c>
      <c r="I1290" s="1">
        <v>41482</v>
      </c>
      <c r="J1290" s="1"/>
      <c r="K1290" t="s">
        <v>31</v>
      </c>
      <c r="L1290" t="s">
        <v>32</v>
      </c>
      <c r="M1290">
        <v>648</v>
      </c>
      <c r="N1290">
        <v>47264.4</v>
      </c>
    </row>
    <row r="1291" spans="1:14" x14ac:dyDescent="0.35">
      <c r="A1291" t="s">
        <v>15</v>
      </c>
      <c r="B1291" t="s">
        <v>178</v>
      </c>
      <c r="C1291" t="s">
        <v>179</v>
      </c>
      <c r="D1291" t="s">
        <v>178</v>
      </c>
      <c r="E1291" t="s">
        <v>300</v>
      </c>
      <c r="F1291" t="s">
        <v>419</v>
      </c>
      <c r="G1291" t="s">
        <v>420</v>
      </c>
      <c r="H1291">
        <v>10341281</v>
      </c>
      <c r="I1291" s="1">
        <v>41482</v>
      </c>
      <c r="J1291" s="1"/>
      <c r="K1291" t="s">
        <v>24</v>
      </c>
      <c r="L1291" t="s">
        <v>25</v>
      </c>
      <c r="M1291">
        <v>46</v>
      </c>
      <c r="N1291">
        <v>3416.78</v>
      </c>
    </row>
    <row r="1292" spans="1:14" x14ac:dyDescent="0.35">
      <c r="A1292" t="s">
        <v>15</v>
      </c>
      <c r="B1292" t="s">
        <v>178</v>
      </c>
      <c r="C1292" t="s">
        <v>179</v>
      </c>
      <c r="D1292" t="s">
        <v>178</v>
      </c>
      <c r="E1292" t="s">
        <v>300</v>
      </c>
      <c r="F1292" t="s">
        <v>419</v>
      </c>
      <c r="G1292" t="s">
        <v>420</v>
      </c>
      <c r="H1292">
        <v>10341281</v>
      </c>
      <c r="I1292" s="1">
        <v>41482</v>
      </c>
      <c r="J1292" s="1"/>
      <c r="K1292" t="s">
        <v>79</v>
      </c>
      <c r="L1292" t="s">
        <v>80</v>
      </c>
      <c r="M1292">
        <v>9</v>
      </c>
      <c r="N1292">
        <v>685.62</v>
      </c>
    </row>
    <row r="1293" spans="1:14" x14ac:dyDescent="0.35">
      <c r="A1293" t="s">
        <v>15</v>
      </c>
      <c r="B1293" t="s">
        <v>178</v>
      </c>
      <c r="C1293" t="s">
        <v>179</v>
      </c>
      <c r="D1293" t="s">
        <v>178</v>
      </c>
      <c r="E1293" t="s">
        <v>300</v>
      </c>
      <c r="F1293" t="s">
        <v>419</v>
      </c>
      <c r="G1293" t="s">
        <v>420</v>
      </c>
      <c r="H1293">
        <v>10341281</v>
      </c>
      <c r="I1293" s="1">
        <v>41482</v>
      </c>
      <c r="J1293" s="1"/>
      <c r="K1293" t="s">
        <v>29</v>
      </c>
      <c r="L1293" t="s">
        <v>30</v>
      </c>
      <c r="M1293">
        <v>283</v>
      </c>
      <c r="N1293">
        <v>21366.31</v>
      </c>
    </row>
    <row r="1294" spans="1:14" x14ac:dyDescent="0.35">
      <c r="A1294" t="s">
        <v>15</v>
      </c>
      <c r="B1294" t="s">
        <v>178</v>
      </c>
      <c r="C1294" t="s">
        <v>179</v>
      </c>
      <c r="D1294" t="s">
        <v>178</v>
      </c>
      <c r="E1294" t="s">
        <v>300</v>
      </c>
      <c r="F1294" t="s">
        <v>419</v>
      </c>
      <c r="G1294" t="s">
        <v>420</v>
      </c>
      <c r="H1294">
        <v>10341281</v>
      </c>
      <c r="I1294" s="1">
        <v>41482</v>
      </c>
      <c r="J1294" s="1"/>
      <c r="K1294" t="s">
        <v>62</v>
      </c>
      <c r="L1294" t="s">
        <v>63</v>
      </c>
      <c r="N1294">
        <v>21822.28</v>
      </c>
    </row>
    <row r="1295" spans="1:14" x14ac:dyDescent="0.35">
      <c r="A1295" t="s">
        <v>15</v>
      </c>
      <c r="B1295" t="s">
        <v>178</v>
      </c>
      <c r="C1295" t="s">
        <v>179</v>
      </c>
      <c r="D1295" t="s">
        <v>178</v>
      </c>
      <c r="E1295" t="s">
        <v>300</v>
      </c>
      <c r="F1295" t="s">
        <v>419</v>
      </c>
      <c r="G1295" t="s">
        <v>420</v>
      </c>
      <c r="H1295">
        <v>10341281</v>
      </c>
      <c r="I1295" s="1">
        <v>41482</v>
      </c>
      <c r="J1295" s="1"/>
      <c r="K1295" t="s">
        <v>26</v>
      </c>
      <c r="L1295" t="s">
        <v>27</v>
      </c>
      <c r="N1295">
        <v>49499.34</v>
      </c>
    </row>
    <row r="1296" spans="1:14" x14ac:dyDescent="0.35">
      <c r="A1296" t="s">
        <v>15</v>
      </c>
      <c r="B1296" t="s">
        <v>178</v>
      </c>
      <c r="C1296" t="s">
        <v>179</v>
      </c>
      <c r="D1296" t="s">
        <v>178</v>
      </c>
      <c r="E1296" t="s">
        <v>300</v>
      </c>
      <c r="F1296" t="s">
        <v>419</v>
      </c>
      <c r="G1296" t="s">
        <v>420</v>
      </c>
      <c r="H1296">
        <v>10341281</v>
      </c>
      <c r="I1296" s="1">
        <v>41482</v>
      </c>
      <c r="J1296" s="1"/>
      <c r="K1296" t="s">
        <v>64</v>
      </c>
      <c r="L1296" t="s">
        <v>65</v>
      </c>
      <c r="N1296">
        <v>8788</v>
      </c>
    </row>
    <row r="1297" spans="1:14" x14ac:dyDescent="0.35">
      <c r="A1297" t="s">
        <v>15</v>
      </c>
      <c r="B1297" t="s">
        <v>178</v>
      </c>
      <c r="C1297" t="s">
        <v>179</v>
      </c>
      <c r="D1297" t="s">
        <v>178</v>
      </c>
      <c r="E1297" t="s">
        <v>300</v>
      </c>
      <c r="F1297" t="s">
        <v>421</v>
      </c>
      <c r="G1297" t="s">
        <v>422</v>
      </c>
      <c r="H1297">
        <v>10266419</v>
      </c>
      <c r="I1297" s="1">
        <v>41757</v>
      </c>
      <c r="J1297" s="1"/>
      <c r="K1297" t="s">
        <v>22</v>
      </c>
      <c r="L1297" t="s">
        <v>23</v>
      </c>
      <c r="M1297">
        <v>5253.5</v>
      </c>
      <c r="N1297">
        <v>709932.04</v>
      </c>
    </row>
    <row r="1298" spans="1:14" x14ac:dyDescent="0.35">
      <c r="A1298" t="s">
        <v>15</v>
      </c>
      <c r="B1298" t="s">
        <v>178</v>
      </c>
      <c r="C1298" t="s">
        <v>179</v>
      </c>
      <c r="D1298" t="s">
        <v>178</v>
      </c>
      <c r="E1298" t="s">
        <v>300</v>
      </c>
      <c r="F1298" t="s">
        <v>421</v>
      </c>
      <c r="G1298" t="s">
        <v>422</v>
      </c>
      <c r="H1298">
        <v>10266419</v>
      </c>
      <c r="I1298" s="1">
        <v>41757</v>
      </c>
      <c r="J1298" s="1"/>
      <c r="K1298" t="s">
        <v>81</v>
      </c>
      <c r="L1298" t="s">
        <v>82</v>
      </c>
      <c r="M1298">
        <v>447</v>
      </c>
      <c r="N1298">
        <v>60880.28</v>
      </c>
    </row>
    <row r="1299" spans="1:14" x14ac:dyDescent="0.35">
      <c r="A1299" t="s">
        <v>15</v>
      </c>
      <c r="B1299" t="s">
        <v>178</v>
      </c>
      <c r="C1299" t="s">
        <v>179</v>
      </c>
      <c r="D1299" t="s">
        <v>178</v>
      </c>
      <c r="E1299" t="s">
        <v>300</v>
      </c>
      <c r="F1299" t="s">
        <v>421</v>
      </c>
      <c r="G1299" t="s">
        <v>422</v>
      </c>
      <c r="H1299">
        <v>10266419</v>
      </c>
      <c r="I1299" s="1">
        <v>41757</v>
      </c>
      <c r="J1299" s="1"/>
      <c r="K1299" t="s">
        <v>31</v>
      </c>
      <c r="L1299" t="s">
        <v>32</v>
      </c>
      <c r="M1299">
        <v>406.5</v>
      </c>
      <c r="N1299">
        <v>54920.31</v>
      </c>
    </row>
    <row r="1300" spans="1:14" x14ac:dyDescent="0.35">
      <c r="A1300" t="s">
        <v>15</v>
      </c>
      <c r="B1300" t="s">
        <v>178</v>
      </c>
      <c r="C1300" t="s">
        <v>179</v>
      </c>
      <c r="D1300" t="s">
        <v>178</v>
      </c>
      <c r="E1300" t="s">
        <v>300</v>
      </c>
      <c r="F1300" t="s">
        <v>421</v>
      </c>
      <c r="G1300" t="s">
        <v>422</v>
      </c>
      <c r="H1300">
        <v>10266419</v>
      </c>
      <c r="I1300" s="1">
        <v>41757</v>
      </c>
      <c r="J1300" s="1"/>
      <c r="K1300" t="s">
        <v>24</v>
      </c>
      <c r="L1300" t="s">
        <v>25</v>
      </c>
      <c r="M1300">
        <v>11</v>
      </c>
      <c r="N1300">
        <v>1477.43</v>
      </c>
    </row>
    <row r="1301" spans="1:14" x14ac:dyDescent="0.35">
      <c r="A1301" t="s">
        <v>15</v>
      </c>
      <c r="B1301" t="s">
        <v>178</v>
      </c>
      <c r="C1301" t="s">
        <v>179</v>
      </c>
      <c r="D1301" t="s">
        <v>178</v>
      </c>
      <c r="E1301" t="s">
        <v>300</v>
      </c>
      <c r="F1301" t="s">
        <v>421</v>
      </c>
      <c r="G1301" t="s">
        <v>422</v>
      </c>
      <c r="H1301">
        <v>10266419</v>
      </c>
      <c r="I1301" s="1">
        <v>41757</v>
      </c>
      <c r="J1301" s="1"/>
      <c r="K1301" t="s">
        <v>79</v>
      </c>
      <c r="L1301" t="s">
        <v>80</v>
      </c>
      <c r="M1301">
        <v>29</v>
      </c>
      <c r="N1301">
        <v>4117.2299999999996</v>
      </c>
    </row>
    <row r="1302" spans="1:14" x14ac:dyDescent="0.35">
      <c r="A1302" t="s">
        <v>15</v>
      </c>
      <c r="B1302" t="s">
        <v>178</v>
      </c>
      <c r="C1302" t="s">
        <v>179</v>
      </c>
      <c r="D1302" t="s">
        <v>178</v>
      </c>
      <c r="E1302" t="s">
        <v>300</v>
      </c>
      <c r="F1302" t="s">
        <v>421</v>
      </c>
      <c r="G1302" t="s">
        <v>422</v>
      </c>
      <c r="H1302">
        <v>10266419</v>
      </c>
      <c r="I1302" s="1">
        <v>41757</v>
      </c>
      <c r="J1302" s="1"/>
      <c r="K1302" t="s">
        <v>83</v>
      </c>
      <c r="L1302" t="s">
        <v>84</v>
      </c>
      <c r="M1302">
        <v>6</v>
      </c>
      <c r="N1302">
        <v>795.42</v>
      </c>
    </row>
    <row r="1303" spans="1:14" x14ac:dyDescent="0.35">
      <c r="A1303" t="s">
        <v>15</v>
      </c>
      <c r="B1303" t="s">
        <v>178</v>
      </c>
      <c r="C1303" t="s">
        <v>179</v>
      </c>
      <c r="D1303" t="s">
        <v>178</v>
      </c>
      <c r="E1303" t="s">
        <v>300</v>
      </c>
      <c r="F1303" t="s">
        <v>421</v>
      </c>
      <c r="G1303" t="s">
        <v>422</v>
      </c>
      <c r="H1303">
        <v>10266419</v>
      </c>
      <c r="I1303" s="1">
        <v>41757</v>
      </c>
      <c r="J1303" s="1"/>
      <c r="K1303" t="s">
        <v>29</v>
      </c>
      <c r="L1303" t="s">
        <v>30</v>
      </c>
      <c r="M1303">
        <v>268</v>
      </c>
      <c r="N1303">
        <v>36533.160000000003</v>
      </c>
    </row>
    <row r="1304" spans="1:14" x14ac:dyDescent="0.35">
      <c r="A1304" t="s">
        <v>15</v>
      </c>
      <c r="B1304" t="s">
        <v>178</v>
      </c>
      <c r="C1304" t="s">
        <v>179</v>
      </c>
      <c r="D1304" t="s">
        <v>178</v>
      </c>
      <c r="E1304" t="s">
        <v>300</v>
      </c>
      <c r="F1304" t="s">
        <v>421</v>
      </c>
      <c r="G1304" t="s">
        <v>422</v>
      </c>
      <c r="H1304">
        <v>10266419</v>
      </c>
      <c r="I1304" s="1">
        <v>41757</v>
      </c>
      <c r="J1304" s="1"/>
      <c r="K1304" t="s">
        <v>162</v>
      </c>
      <c r="L1304" t="s">
        <v>163</v>
      </c>
      <c r="M1304">
        <v>26</v>
      </c>
      <c r="N1304">
        <v>0</v>
      </c>
    </row>
    <row r="1305" spans="1:14" x14ac:dyDescent="0.35">
      <c r="A1305" t="s">
        <v>15</v>
      </c>
      <c r="B1305" t="s">
        <v>178</v>
      </c>
      <c r="C1305" t="s">
        <v>179</v>
      </c>
      <c r="D1305" t="s">
        <v>178</v>
      </c>
      <c r="E1305" t="s">
        <v>300</v>
      </c>
      <c r="F1305" t="s">
        <v>421</v>
      </c>
      <c r="G1305" t="s">
        <v>422</v>
      </c>
      <c r="H1305">
        <v>10266419</v>
      </c>
      <c r="I1305" s="1">
        <v>41757</v>
      </c>
      <c r="J1305" s="1"/>
      <c r="K1305" t="s">
        <v>58</v>
      </c>
      <c r="L1305" t="s">
        <v>59</v>
      </c>
      <c r="N1305">
        <v>13316.53</v>
      </c>
    </row>
    <row r="1306" spans="1:14" x14ac:dyDescent="0.35">
      <c r="A1306" t="s">
        <v>15</v>
      </c>
      <c r="B1306" t="s">
        <v>178</v>
      </c>
      <c r="C1306" t="s">
        <v>179</v>
      </c>
      <c r="D1306" t="s">
        <v>178</v>
      </c>
      <c r="E1306" t="s">
        <v>300</v>
      </c>
      <c r="F1306" t="s">
        <v>421</v>
      </c>
      <c r="G1306" t="s">
        <v>422</v>
      </c>
      <c r="H1306">
        <v>10266419</v>
      </c>
      <c r="I1306" s="1">
        <v>41757</v>
      </c>
      <c r="J1306" s="1"/>
      <c r="K1306" t="s">
        <v>62</v>
      </c>
      <c r="L1306" t="s">
        <v>63</v>
      </c>
      <c r="N1306">
        <v>75679.460000000006</v>
      </c>
    </row>
    <row r="1307" spans="1:14" x14ac:dyDescent="0.35">
      <c r="A1307" t="s">
        <v>15</v>
      </c>
      <c r="B1307" t="s">
        <v>178</v>
      </c>
      <c r="C1307" t="s">
        <v>179</v>
      </c>
      <c r="D1307" t="s">
        <v>178</v>
      </c>
      <c r="E1307" t="s">
        <v>300</v>
      </c>
      <c r="F1307" t="s">
        <v>421</v>
      </c>
      <c r="G1307" t="s">
        <v>422</v>
      </c>
      <c r="H1307">
        <v>10266419</v>
      </c>
      <c r="I1307" s="1">
        <v>41757</v>
      </c>
      <c r="J1307" s="1"/>
      <c r="K1307" t="s">
        <v>26</v>
      </c>
      <c r="L1307" t="s">
        <v>27</v>
      </c>
      <c r="N1307">
        <v>80915.72</v>
      </c>
    </row>
    <row r="1308" spans="1:14" x14ac:dyDescent="0.35">
      <c r="A1308" t="s">
        <v>15</v>
      </c>
      <c r="B1308" t="s">
        <v>178</v>
      </c>
      <c r="C1308" t="s">
        <v>179</v>
      </c>
      <c r="D1308" t="s">
        <v>178</v>
      </c>
      <c r="E1308" t="s">
        <v>300</v>
      </c>
      <c r="F1308" t="s">
        <v>421</v>
      </c>
      <c r="G1308" t="s">
        <v>422</v>
      </c>
      <c r="H1308">
        <v>10266419</v>
      </c>
      <c r="I1308" s="1">
        <v>41757</v>
      </c>
      <c r="J1308" s="1"/>
      <c r="K1308" t="s">
        <v>64</v>
      </c>
      <c r="L1308" t="s">
        <v>65</v>
      </c>
      <c r="N1308">
        <v>35502</v>
      </c>
    </row>
    <row r="1309" spans="1:14" x14ac:dyDescent="0.35">
      <c r="A1309" t="s">
        <v>15</v>
      </c>
      <c r="B1309" t="s">
        <v>178</v>
      </c>
      <c r="C1309" t="s">
        <v>179</v>
      </c>
      <c r="D1309" t="s">
        <v>178</v>
      </c>
      <c r="E1309" t="s">
        <v>300</v>
      </c>
      <c r="F1309" t="s">
        <v>423</v>
      </c>
      <c r="G1309" t="s">
        <v>424</v>
      </c>
      <c r="H1309">
        <v>10257701</v>
      </c>
      <c r="I1309" s="1">
        <v>41141</v>
      </c>
      <c r="J1309" s="1"/>
      <c r="K1309" t="s">
        <v>22</v>
      </c>
      <c r="L1309" t="s">
        <v>23</v>
      </c>
      <c r="M1309">
        <v>5272</v>
      </c>
      <c r="N1309">
        <v>432057.44</v>
      </c>
    </row>
    <row r="1310" spans="1:14" x14ac:dyDescent="0.35">
      <c r="A1310" t="s">
        <v>15</v>
      </c>
      <c r="B1310" t="s">
        <v>178</v>
      </c>
      <c r="C1310" t="s">
        <v>179</v>
      </c>
      <c r="D1310" t="s">
        <v>178</v>
      </c>
      <c r="E1310" t="s">
        <v>300</v>
      </c>
      <c r="F1310" t="s">
        <v>423</v>
      </c>
      <c r="G1310" t="s">
        <v>424</v>
      </c>
      <c r="H1310">
        <v>10257701</v>
      </c>
      <c r="I1310" s="1">
        <v>41141</v>
      </c>
      <c r="J1310" s="1"/>
      <c r="K1310" t="s">
        <v>81</v>
      </c>
      <c r="L1310" t="s">
        <v>82</v>
      </c>
      <c r="M1310">
        <v>52</v>
      </c>
      <c r="N1310">
        <v>4373.2</v>
      </c>
    </row>
    <row r="1311" spans="1:14" x14ac:dyDescent="0.35">
      <c r="A1311" t="s">
        <v>15</v>
      </c>
      <c r="B1311" t="s">
        <v>178</v>
      </c>
      <c r="C1311" t="s">
        <v>179</v>
      </c>
      <c r="D1311" t="s">
        <v>178</v>
      </c>
      <c r="E1311" t="s">
        <v>300</v>
      </c>
      <c r="F1311" t="s">
        <v>423</v>
      </c>
      <c r="G1311" t="s">
        <v>424</v>
      </c>
      <c r="H1311">
        <v>10257701</v>
      </c>
      <c r="I1311" s="1">
        <v>41141</v>
      </c>
      <c r="J1311" s="1"/>
      <c r="K1311" t="s">
        <v>31</v>
      </c>
      <c r="L1311" t="s">
        <v>32</v>
      </c>
      <c r="M1311">
        <v>432</v>
      </c>
      <c r="N1311">
        <v>35884.480000000003</v>
      </c>
    </row>
    <row r="1312" spans="1:14" x14ac:dyDescent="0.35">
      <c r="A1312" t="s">
        <v>15</v>
      </c>
      <c r="B1312" t="s">
        <v>178</v>
      </c>
      <c r="C1312" t="s">
        <v>179</v>
      </c>
      <c r="D1312" t="s">
        <v>178</v>
      </c>
      <c r="E1312" t="s">
        <v>300</v>
      </c>
      <c r="F1312" t="s">
        <v>423</v>
      </c>
      <c r="G1312" t="s">
        <v>424</v>
      </c>
      <c r="H1312">
        <v>10257701</v>
      </c>
      <c r="I1312" s="1">
        <v>41141</v>
      </c>
      <c r="J1312" s="1"/>
      <c r="K1312" t="s">
        <v>24</v>
      </c>
      <c r="L1312" t="s">
        <v>25</v>
      </c>
      <c r="M1312">
        <v>32</v>
      </c>
      <c r="N1312">
        <v>2712.96</v>
      </c>
    </row>
    <row r="1313" spans="1:14" x14ac:dyDescent="0.35">
      <c r="A1313" t="s">
        <v>15</v>
      </c>
      <c r="B1313" t="s">
        <v>178</v>
      </c>
      <c r="C1313" t="s">
        <v>179</v>
      </c>
      <c r="D1313" t="s">
        <v>178</v>
      </c>
      <c r="E1313" t="s">
        <v>300</v>
      </c>
      <c r="F1313" t="s">
        <v>423</v>
      </c>
      <c r="G1313" t="s">
        <v>424</v>
      </c>
      <c r="H1313">
        <v>10257701</v>
      </c>
      <c r="I1313" s="1">
        <v>41141</v>
      </c>
      <c r="J1313" s="1"/>
      <c r="K1313" t="s">
        <v>79</v>
      </c>
      <c r="L1313" t="s">
        <v>80</v>
      </c>
      <c r="M1313">
        <v>24</v>
      </c>
      <c r="N1313">
        <v>2018.4</v>
      </c>
    </row>
    <row r="1314" spans="1:14" x14ac:dyDescent="0.35">
      <c r="A1314" t="s">
        <v>15</v>
      </c>
      <c r="B1314" t="s">
        <v>178</v>
      </c>
      <c r="C1314" t="s">
        <v>179</v>
      </c>
      <c r="D1314" t="s">
        <v>178</v>
      </c>
      <c r="E1314" t="s">
        <v>300</v>
      </c>
      <c r="F1314" t="s">
        <v>423</v>
      </c>
      <c r="G1314" t="s">
        <v>424</v>
      </c>
      <c r="H1314">
        <v>10257701</v>
      </c>
      <c r="I1314" s="1">
        <v>41141</v>
      </c>
      <c r="J1314" s="1"/>
      <c r="K1314" t="s">
        <v>29</v>
      </c>
      <c r="L1314" t="s">
        <v>30</v>
      </c>
      <c r="M1314">
        <v>240</v>
      </c>
      <c r="N1314">
        <v>19779.52</v>
      </c>
    </row>
    <row r="1315" spans="1:14" x14ac:dyDescent="0.35">
      <c r="A1315" t="s">
        <v>15</v>
      </c>
      <c r="B1315" t="s">
        <v>178</v>
      </c>
      <c r="C1315" t="s">
        <v>179</v>
      </c>
      <c r="D1315" t="s">
        <v>178</v>
      </c>
      <c r="E1315" t="s">
        <v>300</v>
      </c>
      <c r="F1315" t="s">
        <v>423</v>
      </c>
      <c r="G1315" t="s">
        <v>424</v>
      </c>
      <c r="H1315">
        <v>10257701</v>
      </c>
      <c r="I1315" s="1">
        <v>41141</v>
      </c>
      <c r="J1315" s="1"/>
      <c r="K1315" t="s">
        <v>58</v>
      </c>
      <c r="L1315" t="s">
        <v>59</v>
      </c>
      <c r="N1315">
        <v>3342.4</v>
      </c>
    </row>
    <row r="1316" spans="1:14" x14ac:dyDescent="0.35">
      <c r="A1316" t="s">
        <v>15</v>
      </c>
      <c r="B1316" t="s">
        <v>178</v>
      </c>
      <c r="C1316" t="s">
        <v>179</v>
      </c>
      <c r="D1316" t="s">
        <v>178</v>
      </c>
      <c r="E1316" t="s">
        <v>300</v>
      </c>
      <c r="F1316" t="s">
        <v>423</v>
      </c>
      <c r="G1316" t="s">
        <v>424</v>
      </c>
      <c r="H1316">
        <v>10257701</v>
      </c>
      <c r="I1316" s="1">
        <v>41141</v>
      </c>
      <c r="J1316" s="1"/>
      <c r="K1316" t="s">
        <v>26</v>
      </c>
      <c r="L1316" t="s">
        <v>27</v>
      </c>
      <c r="N1316">
        <v>49094.81</v>
      </c>
    </row>
    <row r="1317" spans="1:14" x14ac:dyDescent="0.35">
      <c r="A1317" t="s">
        <v>15</v>
      </c>
      <c r="B1317" t="s">
        <v>178</v>
      </c>
      <c r="C1317" t="s">
        <v>179</v>
      </c>
      <c r="D1317" t="s">
        <v>178</v>
      </c>
      <c r="E1317" t="s">
        <v>300</v>
      </c>
      <c r="F1317" t="s">
        <v>423</v>
      </c>
      <c r="G1317" t="s">
        <v>424</v>
      </c>
      <c r="H1317">
        <v>10257701</v>
      </c>
      <c r="I1317" s="1">
        <v>41141</v>
      </c>
      <c r="J1317" s="1"/>
      <c r="K1317" t="s">
        <v>166</v>
      </c>
      <c r="L1317" t="s">
        <v>167</v>
      </c>
      <c r="N1317">
        <v>36535.08</v>
      </c>
    </row>
    <row r="1318" spans="1:14" x14ac:dyDescent="0.35">
      <c r="A1318" t="s">
        <v>15</v>
      </c>
      <c r="B1318" t="s">
        <v>178</v>
      </c>
      <c r="C1318" t="s">
        <v>179</v>
      </c>
      <c r="D1318" t="s">
        <v>178</v>
      </c>
      <c r="E1318" t="s">
        <v>300</v>
      </c>
      <c r="F1318" t="s">
        <v>425</v>
      </c>
      <c r="G1318" t="s">
        <v>426</v>
      </c>
      <c r="H1318">
        <v>10391169</v>
      </c>
      <c r="I1318" s="1">
        <v>41955</v>
      </c>
      <c r="J1318" s="1"/>
      <c r="K1318" t="s">
        <v>22</v>
      </c>
      <c r="L1318" t="s">
        <v>23</v>
      </c>
      <c r="M1318">
        <v>5569</v>
      </c>
      <c r="N1318">
        <v>549647.97</v>
      </c>
    </row>
    <row r="1319" spans="1:14" x14ac:dyDescent="0.35">
      <c r="A1319" t="s">
        <v>15</v>
      </c>
      <c r="B1319" t="s">
        <v>178</v>
      </c>
      <c r="C1319" t="s">
        <v>179</v>
      </c>
      <c r="D1319" t="s">
        <v>178</v>
      </c>
      <c r="E1319" t="s">
        <v>300</v>
      </c>
      <c r="F1319" t="s">
        <v>425</v>
      </c>
      <c r="G1319" t="s">
        <v>426</v>
      </c>
      <c r="H1319">
        <v>10391169</v>
      </c>
      <c r="I1319" s="1">
        <v>41955</v>
      </c>
      <c r="J1319" s="1"/>
      <c r="K1319" t="s">
        <v>81</v>
      </c>
      <c r="L1319" t="s">
        <v>82</v>
      </c>
      <c r="M1319">
        <v>124</v>
      </c>
      <c r="N1319">
        <v>12478.18</v>
      </c>
    </row>
    <row r="1320" spans="1:14" x14ac:dyDescent="0.35">
      <c r="A1320" t="s">
        <v>15</v>
      </c>
      <c r="B1320" t="s">
        <v>178</v>
      </c>
      <c r="C1320" t="s">
        <v>179</v>
      </c>
      <c r="D1320" t="s">
        <v>178</v>
      </c>
      <c r="E1320" t="s">
        <v>300</v>
      </c>
      <c r="F1320" t="s">
        <v>425</v>
      </c>
      <c r="G1320" t="s">
        <v>426</v>
      </c>
      <c r="H1320">
        <v>10391169</v>
      </c>
      <c r="I1320" s="1">
        <v>41955</v>
      </c>
      <c r="J1320" s="1"/>
      <c r="K1320" t="s">
        <v>31</v>
      </c>
      <c r="L1320" t="s">
        <v>32</v>
      </c>
      <c r="M1320">
        <v>164</v>
      </c>
      <c r="N1320">
        <v>16551.5</v>
      </c>
    </row>
    <row r="1321" spans="1:14" x14ac:dyDescent="0.35">
      <c r="A1321" t="s">
        <v>15</v>
      </c>
      <c r="B1321" t="s">
        <v>178</v>
      </c>
      <c r="C1321" t="s">
        <v>179</v>
      </c>
      <c r="D1321" t="s">
        <v>178</v>
      </c>
      <c r="E1321" t="s">
        <v>300</v>
      </c>
      <c r="F1321" t="s">
        <v>425</v>
      </c>
      <c r="G1321" t="s">
        <v>426</v>
      </c>
      <c r="H1321">
        <v>10391169</v>
      </c>
      <c r="I1321" s="1">
        <v>41955</v>
      </c>
      <c r="J1321" s="1"/>
      <c r="K1321" t="s">
        <v>24</v>
      </c>
      <c r="L1321" t="s">
        <v>25</v>
      </c>
      <c r="M1321">
        <v>12</v>
      </c>
      <c r="N1321">
        <v>1237.44</v>
      </c>
    </row>
    <row r="1322" spans="1:14" x14ac:dyDescent="0.35">
      <c r="A1322" t="s">
        <v>15</v>
      </c>
      <c r="B1322" t="s">
        <v>178</v>
      </c>
      <c r="C1322" t="s">
        <v>179</v>
      </c>
      <c r="D1322" t="s">
        <v>178</v>
      </c>
      <c r="E1322" t="s">
        <v>300</v>
      </c>
      <c r="F1322" t="s">
        <v>425</v>
      </c>
      <c r="G1322" t="s">
        <v>426</v>
      </c>
      <c r="H1322">
        <v>10391169</v>
      </c>
      <c r="I1322" s="1">
        <v>41955</v>
      </c>
      <c r="J1322" s="1"/>
      <c r="K1322" t="s">
        <v>29</v>
      </c>
      <c r="L1322" t="s">
        <v>30</v>
      </c>
      <c r="M1322">
        <v>255</v>
      </c>
      <c r="N1322">
        <v>25319.09</v>
      </c>
    </row>
    <row r="1323" spans="1:14" x14ac:dyDescent="0.35">
      <c r="A1323" t="s">
        <v>15</v>
      </c>
      <c r="B1323" t="s">
        <v>178</v>
      </c>
      <c r="C1323" t="s">
        <v>179</v>
      </c>
      <c r="D1323" t="s">
        <v>178</v>
      </c>
      <c r="E1323" t="s">
        <v>300</v>
      </c>
      <c r="F1323" t="s">
        <v>425</v>
      </c>
      <c r="G1323" t="s">
        <v>426</v>
      </c>
      <c r="H1323">
        <v>10391169</v>
      </c>
      <c r="I1323" s="1">
        <v>41955</v>
      </c>
      <c r="J1323" s="1"/>
      <c r="K1323" t="s">
        <v>62</v>
      </c>
      <c r="L1323" t="s">
        <v>63</v>
      </c>
      <c r="N1323">
        <v>35725.129999999997</v>
      </c>
    </row>
    <row r="1324" spans="1:14" x14ac:dyDescent="0.35">
      <c r="A1324" t="s">
        <v>15</v>
      </c>
      <c r="B1324" t="s">
        <v>178</v>
      </c>
      <c r="C1324" t="s">
        <v>179</v>
      </c>
      <c r="D1324" t="s">
        <v>178</v>
      </c>
      <c r="E1324" t="s">
        <v>300</v>
      </c>
      <c r="F1324" t="s">
        <v>425</v>
      </c>
      <c r="G1324" t="s">
        <v>426</v>
      </c>
      <c r="H1324">
        <v>10391169</v>
      </c>
      <c r="I1324" s="1">
        <v>41955</v>
      </c>
      <c r="J1324" s="1"/>
      <c r="K1324" t="s">
        <v>26</v>
      </c>
      <c r="L1324" t="s">
        <v>27</v>
      </c>
      <c r="N1324">
        <v>66950.62</v>
      </c>
    </row>
    <row r="1325" spans="1:14" x14ac:dyDescent="0.35">
      <c r="A1325" t="s">
        <v>15</v>
      </c>
      <c r="B1325" t="s">
        <v>178</v>
      </c>
      <c r="C1325" t="s">
        <v>179</v>
      </c>
      <c r="D1325" t="s">
        <v>178</v>
      </c>
      <c r="E1325" t="s">
        <v>300</v>
      </c>
      <c r="F1325" t="s">
        <v>425</v>
      </c>
      <c r="G1325" t="s">
        <v>426</v>
      </c>
      <c r="H1325">
        <v>10391169</v>
      </c>
      <c r="I1325" s="1">
        <v>41955</v>
      </c>
      <c r="J1325" s="1"/>
      <c r="K1325" t="s">
        <v>64</v>
      </c>
      <c r="L1325" t="s">
        <v>65</v>
      </c>
      <c r="N1325">
        <v>16775</v>
      </c>
    </row>
    <row r="1326" spans="1:14" x14ac:dyDescent="0.35">
      <c r="A1326" t="s">
        <v>15</v>
      </c>
      <c r="B1326" t="s">
        <v>178</v>
      </c>
      <c r="C1326" t="s">
        <v>179</v>
      </c>
      <c r="D1326" t="s">
        <v>178</v>
      </c>
      <c r="E1326" t="s">
        <v>300</v>
      </c>
      <c r="F1326" t="s">
        <v>427</v>
      </c>
      <c r="G1326" t="s">
        <v>428</v>
      </c>
      <c r="H1326">
        <v>10346595</v>
      </c>
      <c r="I1326" s="1">
        <v>42056</v>
      </c>
      <c r="J1326" s="1"/>
      <c r="K1326" t="s">
        <v>22</v>
      </c>
      <c r="L1326" t="s">
        <v>23</v>
      </c>
      <c r="M1326">
        <v>5325</v>
      </c>
      <c r="N1326">
        <v>202824.91</v>
      </c>
    </row>
    <row r="1327" spans="1:14" x14ac:dyDescent="0.35">
      <c r="A1327" t="s">
        <v>15</v>
      </c>
      <c r="B1327" t="s">
        <v>178</v>
      </c>
      <c r="C1327" t="s">
        <v>179</v>
      </c>
      <c r="D1327" t="s">
        <v>178</v>
      </c>
      <c r="E1327" t="s">
        <v>300</v>
      </c>
      <c r="F1327" t="s">
        <v>427</v>
      </c>
      <c r="G1327" t="s">
        <v>428</v>
      </c>
      <c r="H1327">
        <v>10346595</v>
      </c>
      <c r="I1327" s="1">
        <v>42056</v>
      </c>
      <c r="J1327" s="1"/>
      <c r="K1327" t="s">
        <v>81</v>
      </c>
      <c r="L1327" t="s">
        <v>82</v>
      </c>
      <c r="M1327">
        <v>254</v>
      </c>
      <c r="N1327">
        <v>9535.2099999999991</v>
      </c>
    </row>
    <row r="1328" spans="1:14" x14ac:dyDescent="0.35">
      <c r="A1328" t="s">
        <v>15</v>
      </c>
      <c r="B1328" t="s">
        <v>178</v>
      </c>
      <c r="C1328" t="s">
        <v>179</v>
      </c>
      <c r="D1328" t="s">
        <v>178</v>
      </c>
      <c r="E1328" t="s">
        <v>300</v>
      </c>
      <c r="F1328" t="s">
        <v>427</v>
      </c>
      <c r="G1328" t="s">
        <v>428</v>
      </c>
      <c r="H1328">
        <v>10346595</v>
      </c>
      <c r="I1328" s="1">
        <v>42056</v>
      </c>
      <c r="J1328" s="1"/>
      <c r="K1328" t="s">
        <v>31</v>
      </c>
      <c r="L1328" t="s">
        <v>32</v>
      </c>
      <c r="M1328">
        <v>216</v>
      </c>
      <c r="N1328">
        <v>9293.44</v>
      </c>
    </row>
    <row r="1329" spans="1:14" x14ac:dyDescent="0.35">
      <c r="A1329" t="s">
        <v>15</v>
      </c>
      <c r="B1329" t="s">
        <v>178</v>
      </c>
      <c r="C1329" t="s">
        <v>179</v>
      </c>
      <c r="D1329" t="s">
        <v>178</v>
      </c>
      <c r="E1329" t="s">
        <v>300</v>
      </c>
      <c r="F1329" t="s">
        <v>427</v>
      </c>
      <c r="G1329" t="s">
        <v>428</v>
      </c>
      <c r="H1329">
        <v>10346595</v>
      </c>
      <c r="I1329" s="1">
        <v>42056</v>
      </c>
      <c r="J1329" s="1"/>
      <c r="K1329" t="s">
        <v>24</v>
      </c>
      <c r="L1329" t="s">
        <v>25</v>
      </c>
      <c r="M1329">
        <v>203</v>
      </c>
      <c r="N1329">
        <v>7537.01</v>
      </c>
    </row>
    <row r="1330" spans="1:14" x14ac:dyDescent="0.35">
      <c r="A1330" t="s">
        <v>15</v>
      </c>
      <c r="B1330" t="s">
        <v>178</v>
      </c>
      <c r="C1330" t="s">
        <v>179</v>
      </c>
      <c r="D1330" t="s">
        <v>178</v>
      </c>
      <c r="E1330" t="s">
        <v>300</v>
      </c>
      <c r="F1330" t="s">
        <v>427</v>
      </c>
      <c r="G1330" t="s">
        <v>428</v>
      </c>
      <c r="H1330">
        <v>10346595</v>
      </c>
      <c r="I1330" s="1">
        <v>42056</v>
      </c>
      <c r="J1330" s="1"/>
      <c r="K1330" t="s">
        <v>79</v>
      </c>
      <c r="L1330" t="s">
        <v>80</v>
      </c>
      <c r="M1330">
        <v>8</v>
      </c>
      <c r="N1330">
        <v>266.88</v>
      </c>
    </row>
    <row r="1331" spans="1:14" x14ac:dyDescent="0.35">
      <c r="A1331" t="s">
        <v>15</v>
      </c>
      <c r="B1331" t="s">
        <v>178</v>
      </c>
      <c r="C1331" t="s">
        <v>179</v>
      </c>
      <c r="D1331" t="s">
        <v>178</v>
      </c>
      <c r="E1331" t="s">
        <v>300</v>
      </c>
      <c r="F1331" t="s">
        <v>427</v>
      </c>
      <c r="G1331" t="s">
        <v>428</v>
      </c>
      <c r="H1331">
        <v>10346595</v>
      </c>
      <c r="I1331" s="1">
        <v>42056</v>
      </c>
      <c r="J1331" s="1"/>
      <c r="K1331" t="s">
        <v>29</v>
      </c>
      <c r="L1331" t="s">
        <v>30</v>
      </c>
      <c r="M1331">
        <v>248</v>
      </c>
      <c r="N1331">
        <v>9615.36</v>
      </c>
    </row>
    <row r="1332" spans="1:14" x14ac:dyDescent="0.35">
      <c r="A1332" t="s">
        <v>15</v>
      </c>
      <c r="B1332" t="s">
        <v>178</v>
      </c>
      <c r="C1332" t="s">
        <v>179</v>
      </c>
      <c r="D1332" t="s">
        <v>178</v>
      </c>
      <c r="E1332" t="s">
        <v>300</v>
      </c>
      <c r="F1332" t="s">
        <v>427</v>
      </c>
      <c r="G1332" t="s">
        <v>428</v>
      </c>
      <c r="H1332">
        <v>10346595</v>
      </c>
      <c r="I1332" s="1">
        <v>42056</v>
      </c>
      <c r="J1332" s="1"/>
      <c r="K1332" t="s">
        <v>204</v>
      </c>
      <c r="L1332" t="s">
        <v>205</v>
      </c>
      <c r="N1332">
        <v>0</v>
      </c>
    </row>
    <row r="1333" spans="1:14" x14ac:dyDescent="0.35">
      <c r="A1333" t="s">
        <v>15</v>
      </c>
      <c r="B1333" t="s">
        <v>178</v>
      </c>
      <c r="C1333" t="s">
        <v>179</v>
      </c>
      <c r="D1333" t="s">
        <v>178</v>
      </c>
      <c r="E1333" t="s">
        <v>300</v>
      </c>
      <c r="F1333" t="s">
        <v>427</v>
      </c>
      <c r="G1333" t="s">
        <v>428</v>
      </c>
      <c r="H1333">
        <v>10346595</v>
      </c>
      <c r="I1333" s="1">
        <v>42056</v>
      </c>
      <c r="J1333" s="1"/>
      <c r="K1333" t="s">
        <v>26</v>
      </c>
      <c r="L1333" t="s">
        <v>27</v>
      </c>
      <c r="N1333">
        <v>24510.05</v>
      </c>
    </row>
    <row r="1334" spans="1:14" x14ac:dyDescent="0.35">
      <c r="A1334" t="s">
        <v>15</v>
      </c>
      <c r="B1334" t="s">
        <v>178</v>
      </c>
      <c r="C1334" t="s">
        <v>179</v>
      </c>
      <c r="D1334" t="s">
        <v>178</v>
      </c>
      <c r="E1334" t="s">
        <v>300</v>
      </c>
      <c r="F1334" t="s">
        <v>429</v>
      </c>
      <c r="G1334" t="s">
        <v>430</v>
      </c>
      <c r="H1334">
        <v>10413922</v>
      </c>
      <c r="I1334" s="1">
        <v>42772</v>
      </c>
      <c r="J1334" s="1">
        <v>44547</v>
      </c>
      <c r="K1334" t="s">
        <v>22</v>
      </c>
      <c r="L1334" t="s">
        <v>23</v>
      </c>
      <c r="M1334">
        <v>816</v>
      </c>
      <c r="N1334">
        <v>33152.32</v>
      </c>
    </row>
    <row r="1335" spans="1:14" x14ac:dyDescent="0.35">
      <c r="A1335" t="s">
        <v>15</v>
      </c>
      <c r="B1335" t="s">
        <v>178</v>
      </c>
      <c r="C1335" t="s">
        <v>179</v>
      </c>
      <c r="D1335" t="s">
        <v>178</v>
      </c>
      <c r="E1335" t="s">
        <v>300</v>
      </c>
      <c r="F1335" t="s">
        <v>429</v>
      </c>
      <c r="G1335" t="s">
        <v>430</v>
      </c>
      <c r="H1335">
        <v>10413922</v>
      </c>
      <c r="I1335" s="1">
        <v>42772</v>
      </c>
      <c r="J1335" s="1">
        <v>44547</v>
      </c>
      <c r="K1335" t="s">
        <v>81</v>
      </c>
      <c r="L1335" t="s">
        <v>82</v>
      </c>
      <c r="M1335">
        <v>128</v>
      </c>
      <c r="N1335">
        <v>5362.56</v>
      </c>
    </row>
    <row r="1336" spans="1:14" x14ac:dyDescent="0.35">
      <c r="A1336" t="s">
        <v>15</v>
      </c>
      <c r="B1336" t="s">
        <v>178</v>
      </c>
      <c r="C1336" t="s">
        <v>179</v>
      </c>
      <c r="D1336" t="s">
        <v>178</v>
      </c>
      <c r="E1336" t="s">
        <v>300</v>
      </c>
      <c r="F1336" t="s">
        <v>429</v>
      </c>
      <c r="G1336" t="s">
        <v>430</v>
      </c>
      <c r="H1336">
        <v>10413922</v>
      </c>
      <c r="I1336" s="1">
        <v>42772</v>
      </c>
      <c r="J1336" s="1">
        <v>44547</v>
      </c>
      <c r="K1336" t="s">
        <v>31</v>
      </c>
      <c r="L1336" t="s">
        <v>32</v>
      </c>
      <c r="M1336">
        <v>86</v>
      </c>
      <c r="N1336">
        <v>3441.72</v>
      </c>
    </row>
    <row r="1337" spans="1:14" x14ac:dyDescent="0.35">
      <c r="A1337" t="s">
        <v>15</v>
      </c>
      <c r="B1337" t="s">
        <v>178</v>
      </c>
      <c r="C1337" t="s">
        <v>179</v>
      </c>
      <c r="D1337" t="s">
        <v>178</v>
      </c>
      <c r="E1337" t="s">
        <v>300</v>
      </c>
      <c r="F1337" t="s">
        <v>429</v>
      </c>
      <c r="G1337" t="s">
        <v>430</v>
      </c>
      <c r="H1337">
        <v>10413922</v>
      </c>
      <c r="I1337" s="1">
        <v>42772</v>
      </c>
      <c r="J1337" s="1">
        <v>44547</v>
      </c>
      <c r="K1337" t="s">
        <v>24</v>
      </c>
      <c r="L1337" t="s">
        <v>25</v>
      </c>
      <c r="M1337">
        <v>50</v>
      </c>
      <c r="N1337">
        <v>2001</v>
      </c>
    </row>
    <row r="1338" spans="1:14" x14ac:dyDescent="0.35">
      <c r="A1338" t="s">
        <v>15</v>
      </c>
      <c r="B1338" t="s">
        <v>178</v>
      </c>
      <c r="C1338" t="s">
        <v>179</v>
      </c>
      <c r="D1338" t="s">
        <v>178</v>
      </c>
      <c r="E1338" t="s">
        <v>300</v>
      </c>
      <c r="F1338" t="s">
        <v>429</v>
      </c>
      <c r="G1338" t="s">
        <v>430</v>
      </c>
      <c r="H1338">
        <v>10413922</v>
      </c>
      <c r="I1338" s="1">
        <v>42772</v>
      </c>
      <c r="J1338" s="1">
        <v>44547</v>
      </c>
      <c r="K1338" t="s">
        <v>79</v>
      </c>
      <c r="L1338" t="s">
        <v>80</v>
      </c>
      <c r="M1338">
        <v>18</v>
      </c>
      <c r="N1338">
        <v>720.36</v>
      </c>
    </row>
    <row r="1339" spans="1:14" x14ac:dyDescent="0.35">
      <c r="A1339" t="s">
        <v>15</v>
      </c>
      <c r="B1339" t="s">
        <v>178</v>
      </c>
      <c r="C1339" t="s">
        <v>179</v>
      </c>
      <c r="D1339" t="s">
        <v>178</v>
      </c>
      <c r="E1339" t="s">
        <v>300</v>
      </c>
      <c r="F1339" t="s">
        <v>429</v>
      </c>
      <c r="G1339" t="s">
        <v>430</v>
      </c>
      <c r="H1339">
        <v>10413922</v>
      </c>
      <c r="I1339" s="1">
        <v>42772</v>
      </c>
      <c r="J1339" s="1">
        <v>44547</v>
      </c>
      <c r="K1339" t="s">
        <v>29</v>
      </c>
      <c r="L1339" t="s">
        <v>30</v>
      </c>
      <c r="M1339">
        <v>8</v>
      </c>
      <c r="N1339">
        <v>320.16000000000003</v>
      </c>
    </row>
    <row r="1340" spans="1:14" x14ac:dyDescent="0.35">
      <c r="A1340" t="s">
        <v>15</v>
      </c>
      <c r="B1340" t="s">
        <v>178</v>
      </c>
      <c r="C1340" t="s">
        <v>179</v>
      </c>
      <c r="D1340" t="s">
        <v>178</v>
      </c>
      <c r="E1340" t="s">
        <v>300</v>
      </c>
      <c r="F1340" t="s">
        <v>429</v>
      </c>
      <c r="G1340" t="s">
        <v>430</v>
      </c>
      <c r="H1340">
        <v>10413922</v>
      </c>
      <c r="I1340" s="1">
        <v>42772</v>
      </c>
      <c r="J1340" s="1">
        <v>44547</v>
      </c>
      <c r="K1340" t="s">
        <v>162</v>
      </c>
      <c r="L1340" t="s">
        <v>163</v>
      </c>
      <c r="M1340">
        <v>62</v>
      </c>
      <c r="N1340">
        <v>0</v>
      </c>
    </row>
    <row r="1341" spans="1:14" x14ac:dyDescent="0.35">
      <c r="A1341" t="s">
        <v>15</v>
      </c>
      <c r="B1341" t="s">
        <v>178</v>
      </c>
      <c r="C1341" t="s">
        <v>179</v>
      </c>
      <c r="D1341" t="s">
        <v>178</v>
      </c>
      <c r="E1341" t="s">
        <v>300</v>
      </c>
      <c r="F1341" t="s">
        <v>429</v>
      </c>
      <c r="G1341" t="s">
        <v>430</v>
      </c>
      <c r="H1341">
        <v>10413922</v>
      </c>
      <c r="I1341" s="1">
        <v>42772</v>
      </c>
      <c r="J1341" s="1">
        <v>44547</v>
      </c>
      <c r="K1341" t="s">
        <v>35</v>
      </c>
      <c r="L1341" t="s">
        <v>36</v>
      </c>
      <c r="M1341">
        <v>161.57480000000001</v>
      </c>
      <c r="N1341">
        <v>6466.22</v>
      </c>
    </row>
    <row r="1342" spans="1:14" x14ac:dyDescent="0.35">
      <c r="A1342" t="s">
        <v>15</v>
      </c>
      <c r="B1342" t="s">
        <v>178</v>
      </c>
      <c r="C1342" t="s">
        <v>179</v>
      </c>
      <c r="D1342" t="s">
        <v>178</v>
      </c>
      <c r="E1342" t="s">
        <v>300</v>
      </c>
      <c r="F1342" t="s">
        <v>429</v>
      </c>
      <c r="G1342" t="s">
        <v>430</v>
      </c>
      <c r="H1342">
        <v>10413922</v>
      </c>
      <c r="I1342" s="1">
        <v>42772</v>
      </c>
      <c r="J1342" s="1">
        <v>44547</v>
      </c>
      <c r="K1342" t="s">
        <v>26</v>
      </c>
      <c r="L1342" t="s">
        <v>27</v>
      </c>
      <c r="N1342">
        <v>4656.26</v>
      </c>
    </row>
    <row r="1343" spans="1:14" x14ac:dyDescent="0.35">
      <c r="A1343" t="s">
        <v>15</v>
      </c>
      <c r="B1343" t="s">
        <v>178</v>
      </c>
      <c r="C1343" t="s">
        <v>179</v>
      </c>
      <c r="D1343" t="s">
        <v>178</v>
      </c>
      <c r="E1343" t="s">
        <v>300</v>
      </c>
      <c r="F1343" t="s">
        <v>429</v>
      </c>
      <c r="G1343" t="s">
        <v>430</v>
      </c>
      <c r="H1343">
        <v>10413922</v>
      </c>
      <c r="I1343" s="1">
        <v>42772</v>
      </c>
      <c r="J1343" s="1">
        <v>44547</v>
      </c>
      <c r="K1343" t="s">
        <v>172</v>
      </c>
      <c r="L1343" t="s">
        <v>173</v>
      </c>
      <c r="N1343">
        <v>2790</v>
      </c>
    </row>
    <row r="1344" spans="1:14" x14ac:dyDescent="0.35">
      <c r="A1344" t="s">
        <v>15</v>
      </c>
      <c r="B1344" t="s">
        <v>178</v>
      </c>
      <c r="C1344" t="s">
        <v>179</v>
      </c>
      <c r="D1344" t="s">
        <v>178</v>
      </c>
      <c r="E1344" t="s">
        <v>300</v>
      </c>
      <c r="F1344" t="s">
        <v>431</v>
      </c>
      <c r="G1344" t="s">
        <v>432</v>
      </c>
      <c r="H1344">
        <v>10436837</v>
      </c>
      <c r="I1344" s="1">
        <v>42781</v>
      </c>
      <c r="J1344" s="1"/>
      <c r="K1344" t="s">
        <v>22</v>
      </c>
      <c r="L1344" t="s">
        <v>23</v>
      </c>
      <c r="M1344">
        <v>5415</v>
      </c>
      <c r="N1344">
        <v>469664.48</v>
      </c>
    </row>
    <row r="1345" spans="1:14" x14ac:dyDescent="0.35">
      <c r="A1345" t="s">
        <v>15</v>
      </c>
      <c r="B1345" t="s">
        <v>178</v>
      </c>
      <c r="C1345" t="s">
        <v>179</v>
      </c>
      <c r="D1345" t="s">
        <v>178</v>
      </c>
      <c r="E1345" t="s">
        <v>300</v>
      </c>
      <c r="F1345" t="s">
        <v>431</v>
      </c>
      <c r="G1345" t="s">
        <v>432</v>
      </c>
      <c r="H1345">
        <v>10436837</v>
      </c>
      <c r="I1345" s="1">
        <v>42781</v>
      </c>
      <c r="J1345" s="1"/>
      <c r="K1345" t="s">
        <v>81</v>
      </c>
      <c r="L1345" t="s">
        <v>82</v>
      </c>
      <c r="M1345">
        <v>298</v>
      </c>
      <c r="N1345">
        <v>25832.42</v>
      </c>
    </row>
    <row r="1346" spans="1:14" x14ac:dyDescent="0.35">
      <c r="A1346" t="s">
        <v>15</v>
      </c>
      <c r="B1346" t="s">
        <v>178</v>
      </c>
      <c r="C1346" t="s">
        <v>179</v>
      </c>
      <c r="D1346" t="s">
        <v>178</v>
      </c>
      <c r="E1346" t="s">
        <v>300</v>
      </c>
      <c r="F1346" t="s">
        <v>431</v>
      </c>
      <c r="G1346" t="s">
        <v>432</v>
      </c>
      <c r="H1346">
        <v>10436837</v>
      </c>
      <c r="I1346" s="1">
        <v>42781</v>
      </c>
      <c r="J1346" s="1"/>
      <c r="K1346" t="s">
        <v>31</v>
      </c>
      <c r="L1346" t="s">
        <v>32</v>
      </c>
      <c r="M1346">
        <v>283</v>
      </c>
      <c r="N1346">
        <v>24566.82</v>
      </c>
    </row>
    <row r="1347" spans="1:14" x14ac:dyDescent="0.35">
      <c r="A1347" t="s">
        <v>15</v>
      </c>
      <c r="B1347" t="s">
        <v>178</v>
      </c>
      <c r="C1347" t="s">
        <v>179</v>
      </c>
      <c r="D1347" t="s">
        <v>178</v>
      </c>
      <c r="E1347" t="s">
        <v>300</v>
      </c>
      <c r="F1347" t="s">
        <v>431</v>
      </c>
      <c r="G1347" t="s">
        <v>432</v>
      </c>
      <c r="H1347">
        <v>10436837</v>
      </c>
      <c r="I1347" s="1">
        <v>42781</v>
      </c>
      <c r="J1347" s="1"/>
      <c r="K1347" t="s">
        <v>24</v>
      </c>
      <c r="L1347" t="s">
        <v>25</v>
      </c>
      <c r="M1347">
        <v>86</v>
      </c>
      <c r="N1347">
        <v>7483.1</v>
      </c>
    </row>
    <row r="1348" spans="1:14" x14ac:dyDescent="0.35">
      <c r="A1348" t="s">
        <v>15</v>
      </c>
      <c r="B1348" t="s">
        <v>178</v>
      </c>
      <c r="C1348" t="s">
        <v>179</v>
      </c>
      <c r="D1348" t="s">
        <v>178</v>
      </c>
      <c r="E1348" t="s">
        <v>300</v>
      </c>
      <c r="F1348" t="s">
        <v>431</v>
      </c>
      <c r="G1348" t="s">
        <v>432</v>
      </c>
      <c r="H1348">
        <v>10436837</v>
      </c>
      <c r="I1348" s="1">
        <v>42781</v>
      </c>
      <c r="J1348" s="1"/>
      <c r="K1348" t="s">
        <v>29</v>
      </c>
      <c r="L1348" t="s">
        <v>30</v>
      </c>
      <c r="M1348">
        <v>216</v>
      </c>
      <c r="N1348">
        <v>19077.599999999999</v>
      </c>
    </row>
    <row r="1349" spans="1:14" x14ac:dyDescent="0.35">
      <c r="A1349" t="s">
        <v>15</v>
      </c>
      <c r="B1349" t="s">
        <v>178</v>
      </c>
      <c r="C1349" t="s">
        <v>179</v>
      </c>
      <c r="D1349" t="s">
        <v>178</v>
      </c>
      <c r="E1349" t="s">
        <v>300</v>
      </c>
      <c r="F1349" t="s">
        <v>431</v>
      </c>
      <c r="G1349" t="s">
        <v>432</v>
      </c>
      <c r="H1349">
        <v>10436837</v>
      </c>
      <c r="I1349" s="1">
        <v>42781</v>
      </c>
      <c r="J1349" s="1"/>
      <c r="K1349" t="s">
        <v>118</v>
      </c>
      <c r="L1349" t="s">
        <v>119</v>
      </c>
      <c r="M1349">
        <v>80</v>
      </c>
      <c r="N1349">
        <v>7328.8</v>
      </c>
    </row>
    <row r="1350" spans="1:14" x14ac:dyDescent="0.35">
      <c r="A1350" t="s">
        <v>15</v>
      </c>
      <c r="B1350" t="s">
        <v>178</v>
      </c>
      <c r="C1350" t="s">
        <v>179</v>
      </c>
      <c r="D1350" t="s">
        <v>178</v>
      </c>
      <c r="E1350" t="s">
        <v>300</v>
      </c>
      <c r="F1350" t="s">
        <v>431</v>
      </c>
      <c r="G1350" t="s">
        <v>432</v>
      </c>
      <c r="H1350">
        <v>10436837</v>
      </c>
      <c r="I1350" s="1">
        <v>42781</v>
      </c>
      <c r="J1350" s="1"/>
      <c r="K1350" t="s">
        <v>62</v>
      </c>
      <c r="L1350" t="s">
        <v>63</v>
      </c>
      <c r="N1350">
        <v>41975.91</v>
      </c>
    </row>
    <row r="1351" spans="1:14" x14ac:dyDescent="0.35">
      <c r="A1351" t="s">
        <v>15</v>
      </c>
      <c r="B1351" t="s">
        <v>178</v>
      </c>
      <c r="C1351" t="s">
        <v>179</v>
      </c>
      <c r="D1351" t="s">
        <v>178</v>
      </c>
      <c r="E1351" t="s">
        <v>300</v>
      </c>
      <c r="F1351" t="s">
        <v>431</v>
      </c>
      <c r="G1351" t="s">
        <v>432</v>
      </c>
      <c r="H1351">
        <v>10436837</v>
      </c>
      <c r="I1351" s="1">
        <v>42781</v>
      </c>
      <c r="J1351" s="1"/>
      <c r="K1351" t="s">
        <v>26</v>
      </c>
      <c r="L1351" t="s">
        <v>27</v>
      </c>
      <c r="N1351">
        <v>60906.98</v>
      </c>
    </row>
    <row r="1352" spans="1:14" x14ac:dyDescent="0.35">
      <c r="A1352" t="s">
        <v>15</v>
      </c>
      <c r="B1352" t="s">
        <v>178</v>
      </c>
      <c r="C1352" t="s">
        <v>179</v>
      </c>
      <c r="D1352" t="s">
        <v>178</v>
      </c>
      <c r="E1352" t="s">
        <v>300</v>
      </c>
      <c r="F1352" t="s">
        <v>431</v>
      </c>
      <c r="G1352" t="s">
        <v>432</v>
      </c>
      <c r="H1352">
        <v>10436837</v>
      </c>
      <c r="I1352" s="1">
        <v>42781</v>
      </c>
      <c r="J1352" s="1"/>
      <c r="K1352" t="s">
        <v>64</v>
      </c>
      <c r="L1352" t="s">
        <v>65</v>
      </c>
      <c r="N1352">
        <v>22726</v>
      </c>
    </row>
    <row r="1353" spans="1:14" x14ac:dyDescent="0.35">
      <c r="A1353" t="s">
        <v>15</v>
      </c>
      <c r="B1353" t="s">
        <v>178</v>
      </c>
      <c r="C1353" t="s">
        <v>179</v>
      </c>
      <c r="D1353" t="s">
        <v>178</v>
      </c>
      <c r="E1353" t="s">
        <v>300</v>
      </c>
      <c r="F1353" t="s">
        <v>433</v>
      </c>
      <c r="G1353" t="s">
        <v>434</v>
      </c>
      <c r="H1353">
        <v>10440490</v>
      </c>
      <c r="I1353" s="1">
        <v>42798</v>
      </c>
      <c r="J1353" s="1"/>
      <c r="K1353" t="s">
        <v>22</v>
      </c>
      <c r="L1353" t="s">
        <v>23</v>
      </c>
      <c r="M1353">
        <v>5420</v>
      </c>
      <c r="N1353">
        <v>1206611.48</v>
      </c>
    </row>
    <row r="1354" spans="1:14" x14ac:dyDescent="0.35">
      <c r="A1354" t="s">
        <v>15</v>
      </c>
      <c r="B1354" t="s">
        <v>178</v>
      </c>
      <c r="C1354" t="s">
        <v>179</v>
      </c>
      <c r="D1354" t="s">
        <v>178</v>
      </c>
      <c r="E1354" t="s">
        <v>300</v>
      </c>
      <c r="F1354" t="s">
        <v>433</v>
      </c>
      <c r="G1354" t="s">
        <v>434</v>
      </c>
      <c r="H1354">
        <v>10440490</v>
      </c>
      <c r="I1354" s="1">
        <v>42798</v>
      </c>
      <c r="J1354" s="1"/>
      <c r="K1354" t="s">
        <v>81</v>
      </c>
      <c r="L1354" t="s">
        <v>82</v>
      </c>
      <c r="M1354">
        <v>66</v>
      </c>
      <c r="N1354">
        <v>15088.78</v>
      </c>
    </row>
    <row r="1355" spans="1:14" x14ac:dyDescent="0.35">
      <c r="A1355" t="s">
        <v>15</v>
      </c>
      <c r="B1355" t="s">
        <v>178</v>
      </c>
      <c r="C1355" t="s">
        <v>179</v>
      </c>
      <c r="D1355" t="s">
        <v>178</v>
      </c>
      <c r="E1355" t="s">
        <v>300</v>
      </c>
      <c r="F1355" t="s">
        <v>433</v>
      </c>
      <c r="G1355" t="s">
        <v>434</v>
      </c>
      <c r="H1355">
        <v>10440490</v>
      </c>
      <c r="I1355" s="1">
        <v>42798</v>
      </c>
      <c r="J1355" s="1"/>
      <c r="K1355" t="s">
        <v>31</v>
      </c>
      <c r="L1355" t="s">
        <v>32</v>
      </c>
      <c r="M1355">
        <v>120</v>
      </c>
      <c r="N1355">
        <v>27026.16</v>
      </c>
    </row>
    <row r="1356" spans="1:14" x14ac:dyDescent="0.35">
      <c r="A1356" t="s">
        <v>15</v>
      </c>
      <c r="B1356" t="s">
        <v>178</v>
      </c>
      <c r="C1356" t="s">
        <v>179</v>
      </c>
      <c r="D1356" t="s">
        <v>178</v>
      </c>
      <c r="E1356" t="s">
        <v>300</v>
      </c>
      <c r="F1356" t="s">
        <v>433</v>
      </c>
      <c r="G1356" t="s">
        <v>434</v>
      </c>
      <c r="H1356">
        <v>10440490</v>
      </c>
      <c r="I1356" s="1">
        <v>42798</v>
      </c>
      <c r="J1356" s="1"/>
      <c r="K1356" t="s">
        <v>24</v>
      </c>
      <c r="L1356" t="s">
        <v>25</v>
      </c>
      <c r="M1356">
        <v>152</v>
      </c>
      <c r="N1356">
        <v>34954.480000000003</v>
      </c>
    </row>
    <row r="1357" spans="1:14" x14ac:dyDescent="0.35">
      <c r="A1357" t="s">
        <v>15</v>
      </c>
      <c r="B1357" t="s">
        <v>178</v>
      </c>
      <c r="C1357" t="s">
        <v>179</v>
      </c>
      <c r="D1357" t="s">
        <v>178</v>
      </c>
      <c r="E1357" t="s">
        <v>300</v>
      </c>
      <c r="F1357" t="s">
        <v>433</v>
      </c>
      <c r="G1357" t="s">
        <v>434</v>
      </c>
      <c r="H1357">
        <v>10440490</v>
      </c>
      <c r="I1357" s="1">
        <v>42798</v>
      </c>
      <c r="J1357" s="1"/>
      <c r="K1357" t="s">
        <v>29</v>
      </c>
      <c r="L1357" t="s">
        <v>30</v>
      </c>
      <c r="M1357">
        <v>228</v>
      </c>
      <c r="N1357">
        <v>51123.08</v>
      </c>
    </row>
    <row r="1358" spans="1:14" x14ac:dyDescent="0.35">
      <c r="A1358" t="s">
        <v>15</v>
      </c>
      <c r="B1358" t="s">
        <v>178</v>
      </c>
      <c r="C1358" t="s">
        <v>179</v>
      </c>
      <c r="D1358" t="s">
        <v>178</v>
      </c>
      <c r="E1358" t="s">
        <v>300</v>
      </c>
      <c r="F1358" t="s">
        <v>433</v>
      </c>
      <c r="G1358" t="s">
        <v>434</v>
      </c>
      <c r="H1358">
        <v>10440490</v>
      </c>
      <c r="I1358" s="1">
        <v>42798</v>
      </c>
      <c r="J1358" s="1"/>
      <c r="K1358" t="s">
        <v>435</v>
      </c>
      <c r="L1358" t="s">
        <v>436</v>
      </c>
      <c r="N1358">
        <v>25961.55</v>
      </c>
    </row>
    <row r="1359" spans="1:14" x14ac:dyDescent="0.35">
      <c r="A1359" t="s">
        <v>15</v>
      </c>
      <c r="B1359" t="s">
        <v>178</v>
      </c>
      <c r="C1359" t="s">
        <v>179</v>
      </c>
      <c r="D1359" t="s">
        <v>178</v>
      </c>
      <c r="E1359" t="s">
        <v>300</v>
      </c>
      <c r="F1359" t="s">
        <v>433</v>
      </c>
      <c r="G1359" t="s">
        <v>434</v>
      </c>
      <c r="H1359">
        <v>10440490</v>
      </c>
      <c r="I1359" s="1">
        <v>42798</v>
      </c>
      <c r="J1359" s="1"/>
      <c r="K1359" t="s">
        <v>58</v>
      </c>
      <c r="L1359" t="s">
        <v>59</v>
      </c>
      <c r="N1359">
        <v>207148.27</v>
      </c>
    </row>
    <row r="1360" spans="1:14" x14ac:dyDescent="0.35">
      <c r="A1360" t="s">
        <v>15</v>
      </c>
      <c r="B1360" t="s">
        <v>178</v>
      </c>
      <c r="C1360" t="s">
        <v>179</v>
      </c>
      <c r="D1360" t="s">
        <v>178</v>
      </c>
      <c r="E1360" t="s">
        <v>300</v>
      </c>
      <c r="F1360" t="s">
        <v>433</v>
      </c>
      <c r="G1360" t="s">
        <v>434</v>
      </c>
      <c r="H1360">
        <v>10440490</v>
      </c>
      <c r="I1360" s="1">
        <v>42798</v>
      </c>
      <c r="J1360" s="1"/>
      <c r="K1360" t="s">
        <v>134</v>
      </c>
      <c r="L1360" t="s">
        <v>135</v>
      </c>
      <c r="N1360">
        <v>11419.19</v>
      </c>
    </row>
    <row r="1361" spans="1:14" x14ac:dyDescent="0.35">
      <c r="A1361" t="s">
        <v>15</v>
      </c>
      <c r="B1361" t="s">
        <v>178</v>
      </c>
      <c r="C1361" t="s">
        <v>179</v>
      </c>
      <c r="D1361" t="s">
        <v>178</v>
      </c>
      <c r="E1361" t="s">
        <v>300</v>
      </c>
      <c r="F1361" t="s">
        <v>433</v>
      </c>
      <c r="G1361" t="s">
        <v>434</v>
      </c>
      <c r="H1361">
        <v>10440490</v>
      </c>
      <c r="I1361" s="1">
        <v>42798</v>
      </c>
      <c r="J1361" s="1"/>
      <c r="K1361" t="s">
        <v>62</v>
      </c>
      <c r="L1361" t="s">
        <v>63</v>
      </c>
      <c r="N1361">
        <v>1340095.4099999999</v>
      </c>
    </row>
    <row r="1362" spans="1:14" x14ac:dyDescent="0.35">
      <c r="A1362" t="s">
        <v>15</v>
      </c>
      <c r="B1362" t="s">
        <v>178</v>
      </c>
      <c r="C1362" t="s">
        <v>179</v>
      </c>
      <c r="D1362" t="s">
        <v>178</v>
      </c>
      <c r="E1362" t="s">
        <v>300</v>
      </c>
      <c r="F1362" t="s">
        <v>433</v>
      </c>
      <c r="G1362" t="s">
        <v>434</v>
      </c>
      <c r="H1362">
        <v>10440490</v>
      </c>
      <c r="I1362" s="1">
        <v>42798</v>
      </c>
      <c r="J1362" s="1"/>
      <c r="K1362" t="s">
        <v>26</v>
      </c>
      <c r="L1362" t="s">
        <v>27</v>
      </c>
      <c r="N1362">
        <v>78061.34</v>
      </c>
    </row>
    <row r="1363" spans="1:14" x14ac:dyDescent="0.35">
      <c r="A1363" t="s">
        <v>15</v>
      </c>
      <c r="B1363" t="s">
        <v>178</v>
      </c>
      <c r="C1363" t="s">
        <v>179</v>
      </c>
      <c r="D1363" t="s">
        <v>178</v>
      </c>
      <c r="E1363" t="s">
        <v>300</v>
      </c>
      <c r="F1363" t="s">
        <v>433</v>
      </c>
      <c r="G1363" t="s">
        <v>434</v>
      </c>
      <c r="H1363">
        <v>10440490</v>
      </c>
      <c r="I1363" s="1">
        <v>42798</v>
      </c>
      <c r="J1363" s="1"/>
      <c r="K1363" t="s">
        <v>64</v>
      </c>
      <c r="L1363" t="s">
        <v>65</v>
      </c>
      <c r="N1363">
        <v>631766</v>
      </c>
    </row>
    <row r="1364" spans="1:14" x14ac:dyDescent="0.35">
      <c r="A1364" t="s">
        <v>15</v>
      </c>
      <c r="B1364" t="s">
        <v>178</v>
      </c>
      <c r="C1364" t="s">
        <v>179</v>
      </c>
      <c r="D1364" t="s">
        <v>178</v>
      </c>
      <c r="E1364" t="s">
        <v>300</v>
      </c>
      <c r="F1364" t="s">
        <v>437</v>
      </c>
      <c r="G1364" t="s">
        <v>438</v>
      </c>
      <c r="H1364">
        <v>10305314</v>
      </c>
      <c r="I1364" s="1">
        <v>42840</v>
      </c>
      <c r="J1364" s="1"/>
      <c r="K1364" t="s">
        <v>22</v>
      </c>
      <c r="L1364" t="s">
        <v>23</v>
      </c>
      <c r="M1364">
        <v>5418</v>
      </c>
      <c r="N1364">
        <v>688241.39</v>
      </c>
    </row>
    <row r="1365" spans="1:14" x14ac:dyDescent="0.35">
      <c r="A1365" t="s">
        <v>15</v>
      </c>
      <c r="B1365" t="s">
        <v>178</v>
      </c>
      <c r="C1365" t="s">
        <v>179</v>
      </c>
      <c r="D1365" t="s">
        <v>178</v>
      </c>
      <c r="E1365" t="s">
        <v>300</v>
      </c>
      <c r="F1365" t="s">
        <v>437</v>
      </c>
      <c r="G1365" t="s">
        <v>438</v>
      </c>
      <c r="H1365">
        <v>10305314</v>
      </c>
      <c r="I1365" s="1">
        <v>42840</v>
      </c>
      <c r="J1365" s="1"/>
      <c r="K1365" t="s">
        <v>81</v>
      </c>
      <c r="L1365" t="s">
        <v>82</v>
      </c>
      <c r="M1365">
        <v>217</v>
      </c>
      <c r="N1365">
        <v>29632.44</v>
      </c>
    </row>
    <row r="1366" spans="1:14" x14ac:dyDescent="0.35">
      <c r="A1366" t="s">
        <v>15</v>
      </c>
      <c r="B1366" t="s">
        <v>178</v>
      </c>
      <c r="C1366" t="s">
        <v>179</v>
      </c>
      <c r="D1366" t="s">
        <v>178</v>
      </c>
      <c r="E1366" t="s">
        <v>300</v>
      </c>
      <c r="F1366" t="s">
        <v>437</v>
      </c>
      <c r="G1366" t="s">
        <v>438</v>
      </c>
      <c r="H1366">
        <v>10305314</v>
      </c>
      <c r="I1366" s="1">
        <v>42840</v>
      </c>
      <c r="J1366" s="1"/>
      <c r="K1366" t="s">
        <v>31</v>
      </c>
      <c r="L1366" t="s">
        <v>32</v>
      </c>
      <c r="M1366">
        <v>298</v>
      </c>
      <c r="N1366">
        <v>35959.93</v>
      </c>
    </row>
    <row r="1367" spans="1:14" x14ac:dyDescent="0.35">
      <c r="A1367" t="s">
        <v>15</v>
      </c>
      <c r="B1367" t="s">
        <v>178</v>
      </c>
      <c r="C1367" t="s">
        <v>179</v>
      </c>
      <c r="D1367" t="s">
        <v>178</v>
      </c>
      <c r="E1367" t="s">
        <v>300</v>
      </c>
      <c r="F1367" t="s">
        <v>437</v>
      </c>
      <c r="G1367" t="s">
        <v>438</v>
      </c>
      <c r="H1367">
        <v>10305314</v>
      </c>
      <c r="I1367" s="1">
        <v>42840</v>
      </c>
      <c r="J1367" s="1"/>
      <c r="K1367" t="s">
        <v>24</v>
      </c>
      <c r="L1367" t="s">
        <v>25</v>
      </c>
      <c r="M1367">
        <v>18</v>
      </c>
      <c r="N1367">
        <v>2286.36</v>
      </c>
    </row>
    <row r="1368" spans="1:14" x14ac:dyDescent="0.35">
      <c r="A1368" t="s">
        <v>15</v>
      </c>
      <c r="B1368" t="s">
        <v>178</v>
      </c>
      <c r="C1368" t="s">
        <v>179</v>
      </c>
      <c r="D1368" t="s">
        <v>178</v>
      </c>
      <c r="E1368" t="s">
        <v>300</v>
      </c>
      <c r="F1368" t="s">
        <v>437</v>
      </c>
      <c r="G1368" t="s">
        <v>438</v>
      </c>
      <c r="H1368">
        <v>10305314</v>
      </c>
      <c r="I1368" s="1">
        <v>42840</v>
      </c>
      <c r="J1368" s="1"/>
      <c r="K1368" t="s">
        <v>29</v>
      </c>
      <c r="L1368" t="s">
        <v>30</v>
      </c>
      <c r="M1368">
        <v>266</v>
      </c>
      <c r="N1368">
        <v>34134.720000000001</v>
      </c>
    </row>
    <row r="1369" spans="1:14" x14ac:dyDescent="0.35">
      <c r="A1369" t="s">
        <v>15</v>
      </c>
      <c r="B1369" t="s">
        <v>178</v>
      </c>
      <c r="C1369" t="s">
        <v>179</v>
      </c>
      <c r="D1369" t="s">
        <v>178</v>
      </c>
      <c r="E1369" t="s">
        <v>300</v>
      </c>
      <c r="F1369" t="s">
        <v>437</v>
      </c>
      <c r="G1369" t="s">
        <v>438</v>
      </c>
      <c r="H1369">
        <v>10305314</v>
      </c>
      <c r="I1369" s="1">
        <v>42840</v>
      </c>
      <c r="J1369" s="1"/>
      <c r="K1369" t="s">
        <v>58</v>
      </c>
      <c r="L1369" t="s">
        <v>59</v>
      </c>
      <c r="N1369">
        <v>14955.39</v>
      </c>
    </row>
    <row r="1370" spans="1:14" x14ac:dyDescent="0.35">
      <c r="A1370" t="s">
        <v>15</v>
      </c>
      <c r="B1370" t="s">
        <v>178</v>
      </c>
      <c r="C1370" t="s">
        <v>179</v>
      </c>
      <c r="D1370" t="s">
        <v>178</v>
      </c>
      <c r="E1370" t="s">
        <v>300</v>
      </c>
      <c r="F1370" t="s">
        <v>437</v>
      </c>
      <c r="G1370" t="s">
        <v>438</v>
      </c>
      <c r="H1370">
        <v>10305314</v>
      </c>
      <c r="I1370" s="1">
        <v>42840</v>
      </c>
      <c r="J1370" s="1"/>
      <c r="K1370" t="s">
        <v>62</v>
      </c>
      <c r="L1370" t="s">
        <v>63</v>
      </c>
      <c r="N1370">
        <v>120001.60000000001</v>
      </c>
    </row>
    <row r="1371" spans="1:14" x14ac:dyDescent="0.35">
      <c r="A1371" t="s">
        <v>15</v>
      </c>
      <c r="B1371" t="s">
        <v>178</v>
      </c>
      <c r="C1371" t="s">
        <v>179</v>
      </c>
      <c r="D1371" t="s">
        <v>178</v>
      </c>
      <c r="E1371" t="s">
        <v>300</v>
      </c>
      <c r="F1371" t="s">
        <v>437</v>
      </c>
      <c r="G1371" t="s">
        <v>438</v>
      </c>
      <c r="H1371">
        <v>10305314</v>
      </c>
      <c r="I1371" s="1">
        <v>42840</v>
      </c>
      <c r="J1371" s="1"/>
      <c r="K1371" t="s">
        <v>26</v>
      </c>
      <c r="L1371" t="s">
        <v>27</v>
      </c>
      <c r="N1371">
        <v>79182.27</v>
      </c>
    </row>
    <row r="1372" spans="1:14" x14ac:dyDescent="0.35">
      <c r="A1372" t="s">
        <v>15</v>
      </c>
      <c r="B1372" t="s">
        <v>178</v>
      </c>
      <c r="C1372" t="s">
        <v>179</v>
      </c>
      <c r="D1372" t="s">
        <v>178</v>
      </c>
      <c r="E1372" t="s">
        <v>300</v>
      </c>
      <c r="F1372" t="s">
        <v>437</v>
      </c>
      <c r="G1372" t="s">
        <v>438</v>
      </c>
      <c r="H1372">
        <v>10305314</v>
      </c>
      <c r="I1372" s="1">
        <v>42840</v>
      </c>
      <c r="J1372" s="1"/>
      <c r="K1372" t="s">
        <v>43</v>
      </c>
      <c r="L1372" t="s">
        <v>44</v>
      </c>
      <c r="N1372">
        <v>9316.4</v>
      </c>
    </row>
    <row r="1373" spans="1:14" x14ac:dyDescent="0.35">
      <c r="A1373" t="s">
        <v>15</v>
      </c>
      <c r="B1373" t="s">
        <v>178</v>
      </c>
      <c r="C1373" t="s">
        <v>179</v>
      </c>
      <c r="D1373" t="s">
        <v>178</v>
      </c>
      <c r="E1373" t="s">
        <v>300</v>
      </c>
      <c r="F1373" t="s">
        <v>437</v>
      </c>
      <c r="G1373" t="s">
        <v>438</v>
      </c>
      <c r="H1373">
        <v>10305314</v>
      </c>
      <c r="I1373" s="1">
        <v>42840</v>
      </c>
      <c r="J1373" s="1"/>
      <c r="K1373" t="s">
        <v>146</v>
      </c>
      <c r="L1373" t="s">
        <v>147</v>
      </c>
      <c r="N1373">
        <v>127.7</v>
      </c>
    </row>
    <row r="1374" spans="1:14" x14ac:dyDescent="0.35">
      <c r="A1374" t="s">
        <v>15</v>
      </c>
      <c r="B1374" t="s">
        <v>178</v>
      </c>
      <c r="C1374" t="s">
        <v>179</v>
      </c>
      <c r="D1374" t="s">
        <v>178</v>
      </c>
      <c r="E1374" t="s">
        <v>300</v>
      </c>
      <c r="F1374" t="s">
        <v>437</v>
      </c>
      <c r="G1374" t="s">
        <v>438</v>
      </c>
      <c r="H1374">
        <v>10305314</v>
      </c>
      <c r="I1374" s="1">
        <v>42840</v>
      </c>
      <c r="J1374" s="1"/>
      <c r="K1374" t="s">
        <v>64</v>
      </c>
      <c r="L1374" t="s">
        <v>65</v>
      </c>
      <c r="N1374">
        <v>56352</v>
      </c>
    </row>
    <row r="1375" spans="1:14" x14ac:dyDescent="0.35">
      <c r="A1375" t="s">
        <v>15</v>
      </c>
      <c r="B1375" t="s">
        <v>178</v>
      </c>
      <c r="C1375" t="s">
        <v>179</v>
      </c>
      <c r="D1375" t="s">
        <v>178</v>
      </c>
      <c r="E1375" t="s">
        <v>300</v>
      </c>
      <c r="F1375" t="s">
        <v>439</v>
      </c>
      <c r="G1375" t="s">
        <v>440</v>
      </c>
      <c r="H1375">
        <v>10442478</v>
      </c>
      <c r="I1375" s="1">
        <v>42863</v>
      </c>
      <c r="J1375" s="1">
        <v>44778</v>
      </c>
      <c r="K1375" t="s">
        <v>22</v>
      </c>
      <c r="L1375" t="s">
        <v>23</v>
      </c>
      <c r="M1375">
        <v>2154</v>
      </c>
      <c r="N1375">
        <v>201396.72</v>
      </c>
    </row>
    <row r="1376" spans="1:14" x14ac:dyDescent="0.35">
      <c r="A1376" t="s">
        <v>15</v>
      </c>
      <c r="B1376" t="s">
        <v>178</v>
      </c>
      <c r="C1376" t="s">
        <v>179</v>
      </c>
      <c r="D1376" t="s">
        <v>178</v>
      </c>
      <c r="E1376" t="s">
        <v>300</v>
      </c>
      <c r="F1376" t="s">
        <v>439</v>
      </c>
      <c r="G1376" t="s">
        <v>440</v>
      </c>
      <c r="H1376">
        <v>10442478</v>
      </c>
      <c r="I1376" s="1">
        <v>42863</v>
      </c>
      <c r="J1376" s="1">
        <v>44778</v>
      </c>
      <c r="K1376" t="s">
        <v>81</v>
      </c>
      <c r="L1376" t="s">
        <v>82</v>
      </c>
      <c r="M1376">
        <v>43</v>
      </c>
      <c r="N1376">
        <v>4224.75</v>
      </c>
    </row>
    <row r="1377" spans="1:14" x14ac:dyDescent="0.35">
      <c r="A1377" t="s">
        <v>15</v>
      </c>
      <c r="B1377" t="s">
        <v>178</v>
      </c>
      <c r="C1377" t="s">
        <v>179</v>
      </c>
      <c r="D1377" t="s">
        <v>178</v>
      </c>
      <c r="E1377" t="s">
        <v>300</v>
      </c>
      <c r="F1377" t="s">
        <v>439</v>
      </c>
      <c r="G1377" t="s">
        <v>440</v>
      </c>
      <c r="H1377">
        <v>10442478</v>
      </c>
      <c r="I1377" s="1">
        <v>42863</v>
      </c>
      <c r="J1377" s="1">
        <v>44778</v>
      </c>
      <c r="K1377" t="s">
        <v>31</v>
      </c>
      <c r="L1377" t="s">
        <v>32</v>
      </c>
      <c r="M1377">
        <v>78</v>
      </c>
      <c r="N1377">
        <v>6966.96</v>
      </c>
    </row>
    <row r="1378" spans="1:14" x14ac:dyDescent="0.35">
      <c r="A1378" t="s">
        <v>15</v>
      </c>
      <c r="B1378" t="s">
        <v>178</v>
      </c>
      <c r="C1378" t="s">
        <v>179</v>
      </c>
      <c r="D1378" t="s">
        <v>178</v>
      </c>
      <c r="E1378" t="s">
        <v>300</v>
      </c>
      <c r="F1378" t="s">
        <v>439</v>
      </c>
      <c r="G1378" t="s">
        <v>440</v>
      </c>
      <c r="H1378">
        <v>10442478</v>
      </c>
      <c r="I1378" s="1">
        <v>42863</v>
      </c>
      <c r="J1378" s="1">
        <v>44778</v>
      </c>
      <c r="K1378" t="s">
        <v>24</v>
      </c>
      <c r="L1378" t="s">
        <v>25</v>
      </c>
      <c r="M1378">
        <v>53</v>
      </c>
      <c r="N1378">
        <v>5100.09</v>
      </c>
    </row>
    <row r="1379" spans="1:14" x14ac:dyDescent="0.35">
      <c r="A1379" t="s">
        <v>15</v>
      </c>
      <c r="B1379" t="s">
        <v>178</v>
      </c>
      <c r="C1379" t="s">
        <v>179</v>
      </c>
      <c r="D1379" t="s">
        <v>178</v>
      </c>
      <c r="E1379" t="s">
        <v>300</v>
      </c>
      <c r="F1379" t="s">
        <v>439</v>
      </c>
      <c r="G1379" t="s">
        <v>440</v>
      </c>
      <c r="H1379">
        <v>10442478</v>
      </c>
      <c r="I1379" s="1">
        <v>42863</v>
      </c>
      <c r="J1379" s="1">
        <v>44778</v>
      </c>
      <c r="K1379" t="s">
        <v>29</v>
      </c>
      <c r="L1379" t="s">
        <v>30</v>
      </c>
      <c r="M1379">
        <v>79</v>
      </c>
      <c r="N1379">
        <v>7368.83</v>
      </c>
    </row>
    <row r="1380" spans="1:14" x14ac:dyDescent="0.35">
      <c r="A1380" t="s">
        <v>15</v>
      </c>
      <c r="B1380" t="s">
        <v>178</v>
      </c>
      <c r="C1380" t="s">
        <v>179</v>
      </c>
      <c r="D1380" t="s">
        <v>178</v>
      </c>
      <c r="E1380" t="s">
        <v>300</v>
      </c>
      <c r="F1380" t="s">
        <v>439</v>
      </c>
      <c r="G1380" t="s">
        <v>440</v>
      </c>
      <c r="H1380">
        <v>10442478</v>
      </c>
      <c r="I1380" s="1">
        <v>42863</v>
      </c>
      <c r="J1380" s="1">
        <v>44778</v>
      </c>
      <c r="K1380" t="s">
        <v>35</v>
      </c>
      <c r="L1380" t="s">
        <v>36</v>
      </c>
      <c r="M1380">
        <v>264.45209999999997</v>
      </c>
      <c r="N1380">
        <v>25982.42</v>
      </c>
    </row>
    <row r="1381" spans="1:14" x14ac:dyDescent="0.35">
      <c r="A1381" t="s">
        <v>15</v>
      </c>
      <c r="B1381" t="s">
        <v>178</v>
      </c>
      <c r="C1381" t="s">
        <v>179</v>
      </c>
      <c r="D1381" t="s">
        <v>178</v>
      </c>
      <c r="E1381" t="s">
        <v>300</v>
      </c>
      <c r="F1381" t="s">
        <v>439</v>
      </c>
      <c r="G1381" t="s">
        <v>440</v>
      </c>
      <c r="H1381">
        <v>10442478</v>
      </c>
      <c r="I1381" s="1">
        <v>42863</v>
      </c>
      <c r="J1381" s="1">
        <v>44778</v>
      </c>
      <c r="K1381" t="s">
        <v>62</v>
      </c>
      <c r="L1381" t="s">
        <v>63</v>
      </c>
      <c r="N1381">
        <v>13869.8</v>
      </c>
    </row>
    <row r="1382" spans="1:14" x14ac:dyDescent="0.35">
      <c r="A1382" t="s">
        <v>15</v>
      </c>
      <c r="B1382" t="s">
        <v>178</v>
      </c>
      <c r="C1382" t="s">
        <v>179</v>
      </c>
      <c r="D1382" t="s">
        <v>178</v>
      </c>
      <c r="E1382" t="s">
        <v>300</v>
      </c>
      <c r="F1382" t="s">
        <v>439</v>
      </c>
      <c r="G1382" t="s">
        <v>440</v>
      </c>
      <c r="H1382">
        <v>10442478</v>
      </c>
      <c r="I1382" s="1">
        <v>42863</v>
      </c>
      <c r="J1382" s="1">
        <v>44778</v>
      </c>
      <c r="K1382" t="s">
        <v>124</v>
      </c>
      <c r="L1382" t="s">
        <v>125</v>
      </c>
      <c r="N1382">
        <v>0</v>
      </c>
    </row>
    <row r="1383" spans="1:14" x14ac:dyDescent="0.35">
      <c r="A1383" t="s">
        <v>15</v>
      </c>
      <c r="B1383" t="s">
        <v>178</v>
      </c>
      <c r="C1383" t="s">
        <v>179</v>
      </c>
      <c r="D1383" t="s">
        <v>178</v>
      </c>
      <c r="E1383" t="s">
        <v>300</v>
      </c>
      <c r="F1383" t="s">
        <v>439</v>
      </c>
      <c r="G1383" t="s">
        <v>440</v>
      </c>
      <c r="H1383">
        <v>10442478</v>
      </c>
      <c r="I1383" s="1">
        <v>42863</v>
      </c>
      <c r="J1383" s="1">
        <v>44778</v>
      </c>
      <c r="K1383" t="s">
        <v>26</v>
      </c>
      <c r="L1383" t="s">
        <v>27</v>
      </c>
      <c r="N1383">
        <v>27021.71</v>
      </c>
    </row>
    <row r="1384" spans="1:14" x14ac:dyDescent="0.35">
      <c r="A1384" t="s">
        <v>15</v>
      </c>
      <c r="B1384" t="s">
        <v>178</v>
      </c>
      <c r="C1384" t="s">
        <v>179</v>
      </c>
      <c r="D1384" t="s">
        <v>178</v>
      </c>
      <c r="E1384" t="s">
        <v>300</v>
      </c>
      <c r="F1384" t="s">
        <v>439</v>
      </c>
      <c r="G1384" t="s">
        <v>440</v>
      </c>
      <c r="H1384">
        <v>10442478</v>
      </c>
      <c r="I1384" s="1">
        <v>42863</v>
      </c>
      <c r="J1384" s="1">
        <v>44778</v>
      </c>
      <c r="K1384" t="s">
        <v>64</v>
      </c>
      <c r="L1384" t="s">
        <v>65</v>
      </c>
      <c r="N1384">
        <v>6500</v>
      </c>
    </row>
    <row r="1385" spans="1:14" x14ac:dyDescent="0.35">
      <c r="A1385" t="s">
        <v>15</v>
      </c>
      <c r="B1385" t="s">
        <v>178</v>
      </c>
      <c r="C1385" t="s">
        <v>179</v>
      </c>
      <c r="D1385" t="s">
        <v>178</v>
      </c>
      <c r="E1385" t="s">
        <v>300</v>
      </c>
      <c r="F1385" t="s">
        <v>441</v>
      </c>
      <c r="G1385" t="s">
        <v>442</v>
      </c>
      <c r="H1385">
        <v>10308640</v>
      </c>
      <c r="I1385" s="1">
        <v>42928</v>
      </c>
      <c r="J1385" s="1">
        <v>44917</v>
      </c>
      <c r="K1385" t="s">
        <v>22</v>
      </c>
      <c r="L1385" t="s">
        <v>23</v>
      </c>
      <c r="M1385">
        <v>2693</v>
      </c>
      <c r="N1385">
        <v>193454.97</v>
      </c>
    </row>
    <row r="1386" spans="1:14" x14ac:dyDescent="0.35">
      <c r="A1386" t="s">
        <v>15</v>
      </c>
      <c r="B1386" t="s">
        <v>178</v>
      </c>
      <c r="C1386" t="s">
        <v>179</v>
      </c>
      <c r="D1386" t="s">
        <v>178</v>
      </c>
      <c r="E1386" t="s">
        <v>300</v>
      </c>
      <c r="F1386" t="s">
        <v>441</v>
      </c>
      <c r="G1386" t="s">
        <v>442</v>
      </c>
      <c r="H1386">
        <v>10308640</v>
      </c>
      <c r="I1386" s="1">
        <v>42928</v>
      </c>
      <c r="J1386" s="1">
        <v>44917</v>
      </c>
      <c r="K1386" t="s">
        <v>31</v>
      </c>
      <c r="L1386" t="s">
        <v>32</v>
      </c>
      <c r="M1386">
        <v>240</v>
      </c>
      <c r="N1386">
        <v>17237.48</v>
      </c>
    </row>
    <row r="1387" spans="1:14" x14ac:dyDescent="0.35">
      <c r="A1387" t="s">
        <v>15</v>
      </c>
      <c r="B1387" t="s">
        <v>178</v>
      </c>
      <c r="C1387" t="s">
        <v>179</v>
      </c>
      <c r="D1387" t="s">
        <v>178</v>
      </c>
      <c r="E1387" t="s">
        <v>300</v>
      </c>
      <c r="F1387" t="s">
        <v>441</v>
      </c>
      <c r="G1387" t="s">
        <v>442</v>
      </c>
      <c r="H1387">
        <v>10308640</v>
      </c>
      <c r="I1387" s="1">
        <v>42928</v>
      </c>
      <c r="J1387" s="1">
        <v>44917</v>
      </c>
      <c r="K1387" t="s">
        <v>24</v>
      </c>
      <c r="L1387" t="s">
        <v>25</v>
      </c>
      <c r="M1387">
        <v>98</v>
      </c>
      <c r="N1387">
        <v>7061.76</v>
      </c>
    </row>
    <row r="1388" spans="1:14" x14ac:dyDescent="0.35">
      <c r="A1388" t="s">
        <v>15</v>
      </c>
      <c r="B1388" t="s">
        <v>178</v>
      </c>
      <c r="C1388" t="s">
        <v>179</v>
      </c>
      <c r="D1388" t="s">
        <v>178</v>
      </c>
      <c r="E1388" t="s">
        <v>300</v>
      </c>
      <c r="F1388" t="s">
        <v>441</v>
      </c>
      <c r="G1388" t="s">
        <v>442</v>
      </c>
      <c r="H1388">
        <v>10308640</v>
      </c>
      <c r="I1388" s="1">
        <v>42928</v>
      </c>
      <c r="J1388" s="1">
        <v>44917</v>
      </c>
      <c r="K1388" t="s">
        <v>79</v>
      </c>
      <c r="L1388" t="s">
        <v>80</v>
      </c>
      <c r="M1388">
        <v>18</v>
      </c>
      <c r="N1388">
        <v>1278.54</v>
      </c>
    </row>
    <row r="1389" spans="1:14" x14ac:dyDescent="0.35">
      <c r="A1389" t="s">
        <v>15</v>
      </c>
      <c r="B1389" t="s">
        <v>178</v>
      </c>
      <c r="C1389" t="s">
        <v>179</v>
      </c>
      <c r="D1389" t="s">
        <v>178</v>
      </c>
      <c r="E1389" t="s">
        <v>300</v>
      </c>
      <c r="F1389" t="s">
        <v>441</v>
      </c>
      <c r="G1389" t="s">
        <v>442</v>
      </c>
      <c r="H1389">
        <v>10308640</v>
      </c>
      <c r="I1389" s="1">
        <v>42928</v>
      </c>
      <c r="J1389" s="1">
        <v>44917</v>
      </c>
      <c r="K1389" t="s">
        <v>29</v>
      </c>
      <c r="L1389" t="s">
        <v>30</v>
      </c>
      <c r="M1389">
        <v>107</v>
      </c>
      <c r="N1389">
        <v>7688.25</v>
      </c>
    </row>
    <row r="1390" spans="1:14" x14ac:dyDescent="0.35">
      <c r="A1390" t="s">
        <v>15</v>
      </c>
      <c r="B1390" t="s">
        <v>178</v>
      </c>
      <c r="C1390" t="s">
        <v>179</v>
      </c>
      <c r="D1390" t="s">
        <v>178</v>
      </c>
      <c r="E1390" t="s">
        <v>300</v>
      </c>
      <c r="F1390" t="s">
        <v>441</v>
      </c>
      <c r="G1390" t="s">
        <v>442</v>
      </c>
      <c r="H1390">
        <v>10308640</v>
      </c>
      <c r="I1390" s="1">
        <v>42928</v>
      </c>
      <c r="J1390" s="1">
        <v>44917</v>
      </c>
      <c r="K1390" t="s">
        <v>94</v>
      </c>
      <c r="L1390" t="s">
        <v>95</v>
      </c>
      <c r="M1390">
        <v>89.191800000000001</v>
      </c>
      <c r="N1390">
        <v>6461.95</v>
      </c>
    </row>
    <row r="1391" spans="1:14" x14ac:dyDescent="0.35">
      <c r="A1391" t="s">
        <v>15</v>
      </c>
      <c r="B1391" t="s">
        <v>178</v>
      </c>
      <c r="C1391" t="s">
        <v>179</v>
      </c>
      <c r="D1391" t="s">
        <v>178</v>
      </c>
      <c r="E1391" t="s">
        <v>300</v>
      </c>
      <c r="F1391" t="s">
        <v>441</v>
      </c>
      <c r="G1391" t="s">
        <v>442</v>
      </c>
      <c r="H1391">
        <v>10308640</v>
      </c>
      <c r="I1391" s="1">
        <v>42928</v>
      </c>
      <c r="J1391" s="1">
        <v>44917</v>
      </c>
      <c r="K1391" t="s">
        <v>98</v>
      </c>
      <c r="L1391" t="s">
        <v>99</v>
      </c>
      <c r="M1391">
        <v>0</v>
      </c>
      <c r="N1391">
        <v>2894</v>
      </c>
    </row>
    <row r="1392" spans="1:14" x14ac:dyDescent="0.35">
      <c r="A1392" t="s">
        <v>15</v>
      </c>
      <c r="B1392" t="s">
        <v>178</v>
      </c>
      <c r="C1392" t="s">
        <v>179</v>
      </c>
      <c r="D1392" t="s">
        <v>178</v>
      </c>
      <c r="E1392" t="s">
        <v>300</v>
      </c>
      <c r="F1392" t="s">
        <v>441</v>
      </c>
      <c r="G1392" t="s">
        <v>442</v>
      </c>
      <c r="H1392">
        <v>10308640</v>
      </c>
      <c r="I1392" s="1">
        <v>42928</v>
      </c>
      <c r="J1392" s="1">
        <v>44917</v>
      </c>
      <c r="K1392" t="s">
        <v>100</v>
      </c>
      <c r="L1392" t="s">
        <v>101</v>
      </c>
      <c r="M1392">
        <v>400</v>
      </c>
      <c r="N1392">
        <v>28980</v>
      </c>
    </row>
    <row r="1393" spans="1:14" x14ac:dyDescent="0.35">
      <c r="A1393" t="s">
        <v>15</v>
      </c>
      <c r="B1393" t="s">
        <v>178</v>
      </c>
      <c r="C1393" t="s">
        <v>179</v>
      </c>
      <c r="D1393" t="s">
        <v>178</v>
      </c>
      <c r="E1393" t="s">
        <v>300</v>
      </c>
      <c r="F1393" t="s">
        <v>441</v>
      </c>
      <c r="G1393" t="s">
        <v>442</v>
      </c>
      <c r="H1393">
        <v>10308640</v>
      </c>
      <c r="I1393" s="1">
        <v>42928</v>
      </c>
      <c r="J1393" s="1">
        <v>44917</v>
      </c>
      <c r="K1393" t="s">
        <v>128</v>
      </c>
      <c r="L1393" t="s">
        <v>129</v>
      </c>
      <c r="M1393">
        <v>200</v>
      </c>
      <c r="N1393">
        <v>14490</v>
      </c>
    </row>
    <row r="1394" spans="1:14" x14ac:dyDescent="0.35">
      <c r="A1394" t="s">
        <v>15</v>
      </c>
      <c r="B1394" t="s">
        <v>178</v>
      </c>
      <c r="C1394" t="s">
        <v>179</v>
      </c>
      <c r="D1394" t="s">
        <v>178</v>
      </c>
      <c r="E1394" t="s">
        <v>300</v>
      </c>
      <c r="F1394" t="s">
        <v>441</v>
      </c>
      <c r="G1394" t="s">
        <v>442</v>
      </c>
      <c r="H1394">
        <v>10308640</v>
      </c>
      <c r="I1394" s="1">
        <v>42928</v>
      </c>
      <c r="J1394" s="1">
        <v>44917</v>
      </c>
      <c r="K1394" t="s">
        <v>102</v>
      </c>
      <c r="L1394" t="s">
        <v>103</v>
      </c>
      <c r="M1394">
        <v>0</v>
      </c>
      <c r="N1394">
        <v>-2894</v>
      </c>
    </row>
    <row r="1395" spans="1:14" x14ac:dyDescent="0.35">
      <c r="A1395" t="s">
        <v>15</v>
      </c>
      <c r="B1395" t="s">
        <v>178</v>
      </c>
      <c r="C1395" t="s">
        <v>179</v>
      </c>
      <c r="D1395" t="s">
        <v>178</v>
      </c>
      <c r="E1395" t="s">
        <v>300</v>
      </c>
      <c r="F1395" t="s">
        <v>441</v>
      </c>
      <c r="G1395" t="s">
        <v>442</v>
      </c>
      <c r="H1395">
        <v>10308640</v>
      </c>
      <c r="I1395" s="1">
        <v>42928</v>
      </c>
      <c r="J1395" s="1">
        <v>44917</v>
      </c>
      <c r="K1395" t="s">
        <v>62</v>
      </c>
      <c r="L1395" t="s">
        <v>63</v>
      </c>
      <c r="N1395">
        <v>4412.3</v>
      </c>
    </row>
    <row r="1396" spans="1:14" x14ac:dyDescent="0.35">
      <c r="A1396" t="s">
        <v>15</v>
      </c>
      <c r="B1396" t="s">
        <v>178</v>
      </c>
      <c r="C1396" t="s">
        <v>179</v>
      </c>
      <c r="D1396" t="s">
        <v>178</v>
      </c>
      <c r="E1396" t="s">
        <v>300</v>
      </c>
      <c r="F1396" t="s">
        <v>441</v>
      </c>
      <c r="G1396" t="s">
        <v>442</v>
      </c>
      <c r="H1396">
        <v>10308640</v>
      </c>
      <c r="I1396" s="1">
        <v>42928</v>
      </c>
      <c r="J1396" s="1">
        <v>44917</v>
      </c>
      <c r="K1396" t="s">
        <v>26</v>
      </c>
      <c r="L1396" t="s">
        <v>27</v>
      </c>
      <c r="N1396">
        <v>26238.080000000002</v>
      </c>
    </row>
    <row r="1397" spans="1:14" x14ac:dyDescent="0.35">
      <c r="A1397" t="s">
        <v>15</v>
      </c>
      <c r="B1397" t="s">
        <v>178</v>
      </c>
      <c r="C1397" t="s">
        <v>179</v>
      </c>
      <c r="D1397" t="s">
        <v>178</v>
      </c>
      <c r="E1397" t="s">
        <v>300</v>
      </c>
      <c r="F1397" t="s">
        <v>441</v>
      </c>
      <c r="G1397" t="s">
        <v>442</v>
      </c>
      <c r="H1397">
        <v>10308640</v>
      </c>
      <c r="I1397" s="1">
        <v>42928</v>
      </c>
      <c r="J1397" s="1">
        <v>44917</v>
      </c>
      <c r="K1397" t="s">
        <v>64</v>
      </c>
      <c r="L1397" t="s">
        <v>65</v>
      </c>
      <c r="N1397">
        <v>1716</v>
      </c>
    </row>
    <row r="1398" spans="1:14" x14ac:dyDescent="0.35">
      <c r="A1398" t="s">
        <v>15</v>
      </c>
      <c r="B1398" t="s">
        <v>178</v>
      </c>
      <c r="C1398" t="s">
        <v>179</v>
      </c>
      <c r="D1398" t="s">
        <v>178</v>
      </c>
      <c r="E1398" t="s">
        <v>300</v>
      </c>
      <c r="F1398" t="s">
        <v>443</v>
      </c>
      <c r="G1398" t="s">
        <v>444</v>
      </c>
      <c r="H1398">
        <v>10448195</v>
      </c>
      <c r="I1398" s="1">
        <v>42947</v>
      </c>
      <c r="J1398" s="1">
        <v>44650</v>
      </c>
      <c r="K1398" t="s">
        <v>22</v>
      </c>
      <c r="L1398" t="s">
        <v>23</v>
      </c>
      <c r="M1398">
        <v>1403</v>
      </c>
      <c r="N1398">
        <v>84985.24</v>
      </c>
    </row>
    <row r="1399" spans="1:14" x14ac:dyDescent="0.35">
      <c r="A1399" t="s">
        <v>15</v>
      </c>
      <c r="B1399" t="s">
        <v>178</v>
      </c>
      <c r="C1399" t="s">
        <v>179</v>
      </c>
      <c r="D1399" t="s">
        <v>178</v>
      </c>
      <c r="E1399" t="s">
        <v>300</v>
      </c>
      <c r="F1399" t="s">
        <v>443</v>
      </c>
      <c r="G1399" t="s">
        <v>444</v>
      </c>
      <c r="H1399">
        <v>10448195</v>
      </c>
      <c r="I1399" s="1">
        <v>42947</v>
      </c>
      <c r="J1399" s="1">
        <v>44650</v>
      </c>
      <c r="K1399" t="s">
        <v>81</v>
      </c>
      <c r="L1399" t="s">
        <v>82</v>
      </c>
      <c r="M1399">
        <v>213</v>
      </c>
      <c r="N1399">
        <v>12887.04</v>
      </c>
    </row>
    <row r="1400" spans="1:14" x14ac:dyDescent="0.35">
      <c r="A1400" t="s">
        <v>15</v>
      </c>
      <c r="B1400" t="s">
        <v>178</v>
      </c>
      <c r="C1400" t="s">
        <v>179</v>
      </c>
      <c r="D1400" t="s">
        <v>178</v>
      </c>
      <c r="E1400" t="s">
        <v>300</v>
      </c>
      <c r="F1400" t="s">
        <v>443</v>
      </c>
      <c r="G1400" t="s">
        <v>444</v>
      </c>
      <c r="H1400">
        <v>10448195</v>
      </c>
      <c r="I1400" s="1">
        <v>42947</v>
      </c>
      <c r="J1400" s="1">
        <v>44650</v>
      </c>
      <c r="K1400" t="s">
        <v>31</v>
      </c>
      <c r="L1400" t="s">
        <v>32</v>
      </c>
      <c r="M1400">
        <v>104</v>
      </c>
      <c r="N1400">
        <v>6248.32</v>
      </c>
    </row>
    <row r="1401" spans="1:14" x14ac:dyDescent="0.35">
      <c r="A1401" t="s">
        <v>15</v>
      </c>
      <c r="B1401" t="s">
        <v>178</v>
      </c>
      <c r="C1401" t="s">
        <v>179</v>
      </c>
      <c r="D1401" t="s">
        <v>178</v>
      </c>
      <c r="E1401" t="s">
        <v>300</v>
      </c>
      <c r="F1401" t="s">
        <v>443</v>
      </c>
      <c r="G1401" t="s">
        <v>444</v>
      </c>
      <c r="H1401">
        <v>10448195</v>
      </c>
      <c r="I1401" s="1">
        <v>42947</v>
      </c>
      <c r="J1401" s="1">
        <v>44650</v>
      </c>
      <c r="K1401" t="s">
        <v>24</v>
      </c>
      <c r="L1401" t="s">
        <v>25</v>
      </c>
      <c r="M1401">
        <v>66</v>
      </c>
      <c r="N1401">
        <v>4046.28</v>
      </c>
    </row>
    <row r="1402" spans="1:14" x14ac:dyDescent="0.35">
      <c r="A1402" t="s">
        <v>15</v>
      </c>
      <c r="B1402" t="s">
        <v>178</v>
      </c>
      <c r="C1402" t="s">
        <v>179</v>
      </c>
      <c r="D1402" t="s">
        <v>178</v>
      </c>
      <c r="E1402" t="s">
        <v>300</v>
      </c>
      <c r="F1402" t="s">
        <v>443</v>
      </c>
      <c r="G1402" t="s">
        <v>444</v>
      </c>
      <c r="H1402">
        <v>10448195</v>
      </c>
      <c r="I1402" s="1">
        <v>42947</v>
      </c>
      <c r="J1402" s="1">
        <v>44650</v>
      </c>
      <c r="K1402" t="s">
        <v>29</v>
      </c>
      <c r="L1402" t="s">
        <v>30</v>
      </c>
      <c r="M1402">
        <v>54</v>
      </c>
      <c r="N1402">
        <v>3271.32</v>
      </c>
    </row>
    <row r="1403" spans="1:14" x14ac:dyDescent="0.35">
      <c r="A1403" t="s">
        <v>15</v>
      </c>
      <c r="B1403" t="s">
        <v>178</v>
      </c>
      <c r="C1403" t="s">
        <v>179</v>
      </c>
      <c r="D1403" t="s">
        <v>178</v>
      </c>
      <c r="E1403" t="s">
        <v>300</v>
      </c>
      <c r="F1403" t="s">
        <v>443</v>
      </c>
      <c r="G1403" t="s">
        <v>444</v>
      </c>
      <c r="H1403">
        <v>10448195</v>
      </c>
      <c r="I1403" s="1">
        <v>42947</v>
      </c>
      <c r="J1403" s="1">
        <v>44650</v>
      </c>
      <c r="K1403" t="s">
        <v>35</v>
      </c>
      <c r="L1403" t="s">
        <v>36</v>
      </c>
      <c r="M1403">
        <v>150.8287</v>
      </c>
      <c r="N1403">
        <v>9514.27</v>
      </c>
    </row>
    <row r="1404" spans="1:14" x14ac:dyDescent="0.35">
      <c r="A1404" t="s">
        <v>15</v>
      </c>
      <c r="B1404" t="s">
        <v>178</v>
      </c>
      <c r="C1404" t="s">
        <v>179</v>
      </c>
      <c r="D1404" t="s">
        <v>178</v>
      </c>
      <c r="E1404" t="s">
        <v>300</v>
      </c>
      <c r="F1404" t="s">
        <v>443</v>
      </c>
      <c r="G1404" t="s">
        <v>444</v>
      </c>
      <c r="H1404">
        <v>10448195</v>
      </c>
      <c r="I1404" s="1">
        <v>42947</v>
      </c>
      <c r="J1404" s="1">
        <v>44650</v>
      </c>
      <c r="K1404" t="s">
        <v>62</v>
      </c>
      <c r="L1404" t="s">
        <v>63</v>
      </c>
      <c r="N1404">
        <v>6219.3</v>
      </c>
    </row>
    <row r="1405" spans="1:14" x14ac:dyDescent="0.35">
      <c r="A1405" t="s">
        <v>15</v>
      </c>
      <c r="B1405" t="s">
        <v>178</v>
      </c>
      <c r="C1405" t="s">
        <v>179</v>
      </c>
      <c r="D1405" t="s">
        <v>178</v>
      </c>
      <c r="E1405" t="s">
        <v>300</v>
      </c>
      <c r="F1405" t="s">
        <v>443</v>
      </c>
      <c r="G1405" t="s">
        <v>444</v>
      </c>
      <c r="H1405">
        <v>10448195</v>
      </c>
      <c r="I1405" s="1">
        <v>42947</v>
      </c>
      <c r="J1405" s="1">
        <v>44650</v>
      </c>
      <c r="K1405" t="s">
        <v>26</v>
      </c>
      <c r="L1405" t="s">
        <v>27</v>
      </c>
      <c r="N1405">
        <v>11705.7</v>
      </c>
    </row>
    <row r="1406" spans="1:14" x14ac:dyDescent="0.35">
      <c r="A1406" t="s">
        <v>15</v>
      </c>
      <c r="B1406" t="s">
        <v>178</v>
      </c>
      <c r="C1406" t="s">
        <v>179</v>
      </c>
      <c r="D1406" t="s">
        <v>178</v>
      </c>
      <c r="E1406" t="s">
        <v>300</v>
      </c>
      <c r="F1406" t="s">
        <v>443</v>
      </c>
      <c r="G1406" t="s">
        <v>444</v>
      </c>
      <c r="H1406">
        <v>10448195</v>
      </c>
      <c r="I1406" s="1">
        <v>42947</v>
      </c>
      <c r="J1406" s="1">
        <v>44650</v>
      </c>
      <c r="K1406" t="s">
        <v>64</v>
      </c>
      <c r="L1406" t="s">
        <v>65</v>
      </c>
      <c r="N1406">
        <v>2444</v>
      </c>
    </row>
    <row r="1407" spans="1:14" x14ac:dyDescent="0.35">
      <c r="A1407" t="s">
        <v>15</v>
      </c>
      <c r="B1407" t="s">
        <v>178</v>
      </c>
      <c r="C1407" t="s">
        <v>179</v>
      </c>
      <c r="D1407" t="s">
        <v>178</v>
      </c>
      <c r="E1407" t="s">
        <v>300</v>
      </c>
      <c r="F1407" t="s">
        <v>445</v>
      </c>
      <c r="G1407" t="s">
        <v>446</v>
      </c>
      <c r="H1407">
        <v>10334953</v>
      </c>
      <c r="I1407" s="1">
        <v>43024</v>
      </c>
      <c r="J1407" s="1"/>
      <c r="K1407" t="s">
        <v>22</v>
      </c>
      <c r="L1407" t="s">
        <v>23</v>
      </c>
      <c r="M1407">
        <v>5365</v>
      </c>
      <c r="N1407">
        <v>542317.28</v>
      </c>
    </row>
    <row r="1408" spans="1:14" x14ac:dyDescent="0.35">
      <c r="A1408" t="s">
        <v>15</v>
      </c>
      <c r="B1408" t="s">
        <v>178</v>
      </c>
      <c r="C1408" t="s">
        <v>179</v>
      </c>
      <c r="D1408" t="s">
        <v>178</v>
      </c>
      <c r="E1408" t="s">
        <v>300</v>
      </c>
      <c r="F1408" t="s">
        <v>445</v>
      </c>
      <c r="G1408" t="s">
        <v>446</v>
      </c>
      <c r="H1408">
        <v>10334953</v>
      </c>
      <c r="I1408" s="1">
        <v>43024</v>
      </c>
      <c r="J1408" s="1"/>
      <c r="K1408" t="s">
        <v>81</v>
      </c>
      <c r="L1408" t="s">
        <v>82</v>
      </c>
      <c r="M1408">
        <v>360.5</v>
      </c>
      <c r="N1408">
        <v>36016.46</v>
      </c>
    </row>
    <row r="1409" spans="1:14" x14ac:dyDescent="0.35">
      <c r="A1409" t="s">
        <v>15</v>
      </c>
      <c r="B1409" t="s">
        <v>178</v>
      </c>
      <c r="C1409" t="s">
        <v>179</v>
      </c>
      <c r="D1409" t="s">
        <v>178</v>
      </c>
      <c r="E1409" t="s">
        <v>300</v>
      </c>
      <c r="F1409" t="s">
        <v>445</v>
      </c>
      <c r="G1409" t="s">
        <v>446</v>
      </c>
      <c r="H1409">
        <v>10334953</v>
      </c>
      <c r="I1409" s="1">
        <v>43024</v>
      </c>
      <c r="J1409" s="1"/>
      <c r="K1409" t="s">
        <v>31</v>
      </c>
      <c r="L1409" t="s">
        <v>32</v>
      </c>
      <c r="M1409">
        <v>215.5</v>
      </c>
      <c r="N1409">
        <v>21852.98</v>
      </c>
    </row>
    <row r="1410" spans="1:14" x14ac:dyDescent="0.35">
      <c r="A1410" t="s">
        <v>15</v>
      </c>
      <c r="B1410" t="s">
        <v>178</v>
      </c>
      <c r="C1410" t="s">
        <v>179</v>
      </c>
      <c r="D1410" t="s">
        <v>178</v>
      </c>
      <c r="E1410" t="s">
        <v>300</v>
      </c>
      <c r="F1410" t="s">
        <v>445</v>
      </c>
      <c r="G1410" t="s">
        <v>446</v>
      </c>
      <c r="H1410">
        <v>10334953</v>
      </c>
      <c r="I1410" s="1">
        <v>43024</v>
      </c>
      <c r="J1410" s="1"/>
      <c r="K1410" t="s">
        <v>24</v>
      </c>
      <c r="L1410" t="s">
        <v>25</v>
      </c>
      <c r="M1410">
        <v>131</v>
      </c>
      <c r="N1410">
        <v>13330.49</v>
      </c>
    </row>
    <row r="1411" spans="1:14" x14ac:dyDescent="0.35">
      <c r="A1411" t="s">
        <v>15</v>
      </c>
      <c r="B1411" t="s">
        <v>178</v>
      </c>
      <c r="C1411" t="s">
        <v>179</v>
      </c>
      <c r="D1411" t="s">
        <v>178</v>
      </c>
      <c r="E1411" t="s">
        <v>300</v>
      </c>
      <c r="F1411" t="s">
        <v>445</v>
      </c>
      <c r="G1411" t="s">
        <v>446</v>
      </c>
      <c r="H1411">
        <v>10334953</v>
      </c>
      <c r="I1411" s="1">
        <v>43024</v>
      </c>
      <c r="J1411" s="1"/>
      <c r="K1411" t="s">
        <v>83</v>
      </c>
      <c r="L1411" t="s">
        <v>84</v>
      </c>
      <c r="M1411">
        <v>20.5</v>
      </c>
      <c r="N1411">
        <v>2155.0500000000002</v>
      </c>
    </row>
    <row r="1412" spans="1:14" x14ac:dyDescent="0.35">
      <c r="A1412" t="s">
        <v>15</v>
      </c>
      <c r="B1412" t="s">
        <v>178</v>
      </c>
      <c r="C1412" t="s">
        <v>179</v>
      </c>
      <c r="D1412" t="s">
        <v>178</v>
      </c>
      <c r="E1412" t="s">
        <v>300</v>
      </c>
      <c r="F1412" t="s">
        <v>445</v>
      </c>
      <c r="G1412" t="s">
        <v>446</v>
      </c>
      <c r="H1412">
        <v>10334953</v>
      </c>
      <c r="I1412" s="1">
        <v>43024</v>
      </c>
      <c r="J1412" s="1"/>
      <c r="K1412" t="s">
        <v>29</v>
      </c>
      <c r="L1412" t="s">
        <v>30</v>
      </c>
      <c r="M1412">
        <v>268</v>
      </c>
      <c r="N1412">
        <v>27364.22</v>
      </c>
    </row>
    <row r="1413" spans="1:14" x14ac:dyDescent="0.35">
      <c r="A1413" t="s">
        <v>15</v>
      </c>
      <c r="B1413" t="s">
        <v>178</v>
      </c>
      <c r="C1413" t="s">
        <v>179</v>
      </c>
      <c r="D1413" t="s">
        <v>178</v>
      </c>
      <c r="E1413" t="s">
        <v>300</v>
      </c>
      <c r="F1413" t="s">
        <v>445</v>
      </c>
      <c r="G1413" t="s">
        <v>446</v>
      </c>
      <c r="H1413">
        <v>10334953</v>
      </c>
      <c r="I1413" s="1">
        <v>43024</v>
      </c>
      <c r="J1413" s="1"/>
      <c r="K1413" t="s">
        <v>58</v>
      </c>
      <c r="L1413" t="s">
        <v>59</v>
      </c>
      <c r="N1413">
        <v>307.33</v>
      </c>
    </row>
    <row r="1414" spans="1:14" x14ac:dyDescent="0.35">
      <c r="A1414" t="s">
        <v>15</v>
      </c>
      <c r="B1414" t="s">
        <v>178</v>
      </c>
      <c r="C1414" t="s">
        <v>179</v>
      </c>
      <c r="D1414" t="s">
        <v>178</v>
      </c>
      <c r="E1414" t="s">
        <v>300</v>
      </c>
      <c r="F1414" t="s">
        <v>445</v>
      </c>
      <c r="G1414" t="s">
        <v>446</v>
      </c>
      <c r="H1414">
        <v>10334953</v>
      </c>
      <c r="I1414" s="1">
        <v>43024</v>
      </c>
      <c r="J1414" s="1"/>
      <c r="K1414" t="s">
        <v>62</v>
      </c>
      <c r="L1414" t="s">
        <v>63</v>
      </c>
      <c r="N1414">
        <v>40725.57</v>
      </c>
    </row>
    <row r="1415" spans="1:14" x14ac:dyDescent="0.35">
      <c r="A1415" t="s">
        <v>15</v>
      </c>
      <c r="B1415" t="s">
        <v>178</v>
      </c>
      <c r="C1415" t="s">
        <v>179</v>
      </c>
      <c r="D1415" t="s">
        <v>178</v>
      </c>
      <c r="E1415" t="s">
        <v>300</v>
      </c>
      <c r="F1415" t="s">
        <v>445</v>
      </c>
      <c r="G1415" t="s">
        <v>446</v>
      </c>
      <c r="H1415">
        <v>10334953</v>
      </c>
      <c r="I1415" s="1">
        <v>43024</v>
      </c>
      <c r="J1415" s="1"/>
      <c r="K1415" t="s">
        <v>26</v>
      </c>
      <c r="L1415" t="s">
        <v>27</v>
      </c>
      <c r="N1415">
        <v>68788.45</v>
      </c>
    </row>
    <row r="1416" spans="1:14" x14ac:dyDescent="0.35">
      <c r="A1416" t="s">
        <v>15</v>
      </c>
      <c r="B1416" t="s">
        <v>178</v>
      </c>
      <c r="C1416" t="s">
        <v>179</v>
      </c>
      <c r="D1416" t="s">
        <v>178</v>
      </c>
      <c r="E1416" t="s">
        <v>300</v>
      </c>
      <c r="F1416" t="s">
        <v>445</v>
      </c>
      <c r="G1416" t="s">
        <v>446</v>
      </c>
      <c r="H1416">
        <v>10334953</v>
      </c>
      <c r="I1416" s="1">
        <v>43024</v>
      </c>
      <c r="J1416" s="1"/>
      <c r="K1416" t="s">
        <v>130</v>
      </c>
      <c r="L1416" t="s">
        <v>131</v>
      </c>
      <c r="N1416">
        <v>12420</v>
      </c>
    </row>
    <row r="1417" spans="1:14" x14ac:dyDescent="0.35">
      <c r="A1417" t="s">
        <v>15</v>
      </c>
      <c r="B1417" t="s">
        <v>178</v>
      </c>
      <c r="C1417" t="s">
        <v>179</v>
      </c>
      <c r="D1417" t="s">
        <v>178</v>
      </c>
      <c r="E1417" t="s">
        <v>300</v>
      </c>
      <c r="F1417" t="s">
        <v>445</v>
      </c>
      <c r="G1417" t="s">
        <v>446</v>
      </c>
      <c r="H1417">
        <v>10334953</v>
      </c>
      <c r="I1417" s="1">
        <v>43024</v>
      </c>
      <c r="J1417" s="1"/>
      <c r="K1417" t="s">
        <v>64</v>
      </c>
      <c r="L1417" t="s">
        <v>65</v>
      </c>
      <c r="N1417">
        <v>19095</v>
      </c>
    </row>
    <row r="1418" spans="1:14" x14ac:dyDescent="0.35">
      <c r="A1418" t="s">
        <v>15</v>
      </c>
      <c r="B1418" t="s">
        <v>178</v>
      </c>
      <c r="C1418" t="s">
        <v>179</v>
      </c>
      <c r="D1418" t="s">
        <v>178</v>
      </c>
      <c r="E1418" t="s">
        <v>300</v>
      </c>
      <c r="F1418" t="s">
        <v>447</v>
      </c>
      <c r="G1418" t="s">
        <v>448</v>
      </c>
      <c r="H1418">
        <v>10454811</v>
      </c>
      <c r="I1418" s="1">
        <v>43053</v>
      </c>
      <c r="J1418" s="1">
        <v>44804</v>
      </c>
      <c r="K1418" t="s">
        <v>22</v>
      </c>
      <c r="L1418" t="s">
        <v>23</v>
      </c>
      <c r="M1418">
        <v>470</v>
      </c>
      <c r="N1418">
        <v>40546.9</v>
      </c>
    </row>
    <row r="1419" spans="1:14" x14ac:dyDescent="0.35">
      <c r="A1419" t="s">
        <v>15</v>
      </c>
      <c r="B1419" t="s">
        <v>178</v>
      </c>
      <c r="C1419" t="s">
        <v>179</v>
      </c>
      <c r="D1419" t="s">
        <v>178</v>
      </c>
      <c r="E1419" t="s">
        <v>300</v>
      </c>
      <c r="F1419" t="s">
        <v>447</v>
      </c>
      <c r="G1419" t="s">
        <v>448</v>
      </c>
      <c r="H1419">
        <v>10454811</v>
      </c>
      <c r="I1419" s="1">
        <v>43053</v>
      </c>
      <c r="J1419" s="1">
        <v>44804</v>
      </c>
      <c r="K1419" t="s">
        <v>81</v>
      </c>
      <c r="L1419" t="s">
        <v>82</v>
      </c>
      <c r="M1419">
        <v>43</v>
      </c>
      <c r="N1419">
        <v>3709.61</v>
      </c>
    </row>
    <row r="1420" spans="1:14" x14ac:dyDescent="0.35">
      <c r="A1420" t="s">
        <v>15</v>
      </c>
      <c r="B1420" t="s">
        <v>178</v>
      </c>
      <c r="C1420" t="s">
        <v>179</v>
      </c>
      <c r="D1420" t="s">
        <v>178</v>
      </c>
      <c r="E1420" t="s">
        <v>300</v>
      </c>
      <c r="F1420" t="s">
        <v>447</v>
      </c>
      <c r="G1420" t="s">
        <v>448</v>
      </c>
      <c r="H1420">
        <v>10454811</v>
      </c>
      <c r="I1420" s="1">
        <v>43053</v>
      </c>
      <c r="J1420" s="1">
        <v>44804</v>
      </c>
      <c r="K1420" t="s">
        <v>24</v>
      </c>
      <c r="L1420" t="s">
        <v>25</v>
      </c>
      <c r="M1420">
        <v>88</v>
      </c>
      <c r="N1420">
        <v>7591.76</v>
      </c>
    </row>
    <row r="1421" spans="1:14" x14ac:dyDescent="0.35">
      <c r="A1421" t="s">
        <v>15</v>
      </c>
      <c r="B1421" t="s">
        <v>178</v>
      </c>
      <c r="C1421" t="s">
        <v>179</v>
      </c>
      <c r="D1421" t="s">
        <v>178</v>
      </c>
      <c r="E1421" t="s">
        <v>300</v>
      </c>
      <c r="F1421" t="s">
        <v>447</v>
      </c>
      <c r="G1421" t="s">
        <v>448</v>
      </c>
      <c r="H1421">
        <v>10454811</v>
      </c>
      <c r="I1421" s="1">
        <v>43053</v>
      </c>
      <c r="J1421" s="1">
        <v>44804</v>
      </c>
      <c r="K1421" t="s">
        <v>29</v>
      </c>
      <c r="L1421" t="s">
        <v>30</v>
      </c>
      <c r="M1421">
        <v>48</v>
      </c>
      <c r="N1421">
        <v>4140.96</v>
      </c>
    </row>
    <row r="1422" spans="1:14" x14ac:dyDescent="0.35">
      <c r="A1422" t="s">
        <v>15</v>
      </c>
      <c r="B1422" t="s">
        <v>178</v>
      </c>
      <c r="C1422" t="s">
        <v>179</v>
      </c>
      <c r="D1422" t="s">
        <v>178</v>
      </c>
      <c r="E1422" t="s">
        <v>300</v>
      </c>
      <c r="F1422" t="s">
        <v>447</v>
      </c>
      <c r="G1422" t="s">
        <v>448</v>
      </c>
      <c r="H1422">
        <v>10454811</v>
      </c>
      <c r="I1422" s="1">
        <v>43053</v>
      </c>
      <c r="J1422" s="1">
        <v>44804</v>
      </c>
      <c r="K1422" t="s">
        <v>162</v>
      </c>
      <c r="L1422" t="s">
        <v>163</v>
      </c>
      <c r="M1422">
        <v>1898</v>
      </c>
      <c r="N1422">
        <v>0</v>
      </c>
    </row>
    <row r="1423" spans="1:14" x14ac:dyDescent="0.35">
      <c r="A1423" t="s">
        <v>15</v>
      </c>
      <c r="B1423" t="s">
        <v>178</v>
      </c>
      <c r="C1423" t="s">
        <v>179</v>
      </c>
      <c r="D1423" t="s">
        <v>178</v>
      </c>
      <c r="E1423" t="s">
        <v>300</v>
      </c>
      <c r="F1423" t="s">
        <v>447</v>
      </c>
      <c r="G1423" t="s">
        <v>448</v>
      </c>
      <c r="H1423">
        <v>10454811</v>
      </c>
      <c r="I1423" s="1">
        <v>43053</v>
      </c>
      <c r="J1423" s="1">
        <v>44804</v>
      </c>
      <c r="K1423" t="s">
        <v>35</v>
      </c>
      <c r="L1423" t="s">
        <v>36</v>
      </c>
      <c r="M1423">
        <v>130.31460000000001</v>
      </c>
      <c r="N1423">
        <v>11242.24</v>
      </c>
    </row>
    <row r="1424" spans="1:14" x14ac:dyDescent="0.35">
      <c r="A1424" t="s">
        <v>15</v>
      </c>
      <c r="B1424" t="s">
        <v>178</v>
      </c>
      <c r="C1424" t="s">
        <v>179</v>
      </c>
      <c r="D1424" t="s">
        <v>178</v>
      </c>
      <c r="E1424" t="s">
        <v>300</v>
      </c>
      <c r="F1424" t="s">
        <v>447</v>
      </c>
      <c r="G1424" t="s">
        <v>448</v>
      </c>
      <c r="H1424">
        <v>10454811</v>
      </c>
      <c r="I1424" s="1">
        <v>43053</v>
      </c>
      <c r="J1424" s="1">
        <v>44804</v>
      </c>
      <c r="K1424" t="s">
        <v>62</v>
      </c>
      <c r="L1424" t="s">
        <v>63</v>
      </c>
      <c r="N1424">
        <v>5358.05</v>
      </c>
    </row>
    <row r="1425" spans="1:14" x14ac:dyDescent="0.35">
      <c r="A1425" t="s">
        <v>15</v>
      </c>
      <c r="B1425" t="s">
        <v>178</v>
      </c>
      <c r="C1425" t="s">
        <v>179</v>
      </c>
      <c r="D1425" t="s">
        <v>178</v>
      </c>
      <c r="E1425" t="s">
        <v>300</v>
      </c>
      <c r="F1425" t="s">
        <v>447</v>
      </c>
      <c r="G1425" t="s">
        <v>448</v>
      </c>
      <c r="H1425">
        <v>10454811</v>
      </c>
      <c r="I1425" s="1">
        <v>43053</v>
      </c>
      <c r="J1425" s="1">
        <v>44804</v>
      </c>
      <c r="K1425" t="s">
        <v>26</v>
      </c>
      <c r="L1425" t="s">
        <v>27</v>
      </c>
      <c r="N1425">
        <v>7116.64</v>
      </c>
    </row>
    <row r="1426" spans="1:14" x14ac:dyDescent="0.35">
      <c r="A1426" t="s">
        <v>15</v>
      </c>
      <c r="B1426" t="s">
        <v>178</v>
      </c>
      <c r="C1426" t="s">
        <v>179</v>
      </c>
      <c r="D1426" t="s">
        <v>178</v>
      </c>
      <c r="E1426" t="s">
        <v>300</v>
      </c>
      <c r="F1426" t="s">
        <v>447</v>
      </c>
      <c r="G1426" t="s">
        <v>448</v>
      </c>
      <c r="H1426">
        <v>10454811</v>
      </c>
      <c r="I1426" s="1">
        <v>43053</v>
      </c>
      <c r="J1426" s="1">
        <v>44804</v>
      </c>
      <c r="K1426" t="s">
        <v>116</v>
      </c>
      <c r="L1426" t="s">
        <v>117</v>
      </c>
      <c r="N1426">
        <v>0</v>
      </c>
    </row>
    <row r="1427" spans="1:14" x14ac:dyDescent="0.35">
      <c r="A1427" t="s">
        <v>15</v>
      </c>
      <c r="B1427" t="s">
        <v>178</v>
      </c>
      <c r="C1427" t="s">
        <v>179</v>
      </c>
      <c r="D1427" t="s">
        <v>178</v>
      </c>
      <c r="E1427" t="s">
        <v>300</v>
      </c>
      <c r="F1427" t="s">
        <v>447</v>
      </c>
      <c r="G1427" t="s">
        <v>448</v>
      </c>
      <c r="H1427">
        <v>10454811</v>
      </c>
      <c r="I1427" s="1">
        <v>43053</v>
      </c>
      <c r="J1427" s="1">
        <v>44804</v>
      </c>
      <c r="K1427" t="s">
        <v>158</v>
      </c>
      <c r="L1427" t="s">
        <v>159</v>
      </c>
      <c r="N1427">
        <v>0</v>
      </c>
    </row>
    <row r="1428" spans="1:14" x14ac:dyDescent="0.35">
      <c r="A1428" t="s">
        <v>15</v>
      </c>
      <c r="B1428" t="s">
        <v>178</v>
      </c>
      <c r="C1428" t="s">
        <v>179</v>
      </c>
      <c r="D1428" t="s">
        <v>178</v>
      </c>
      <c r="E1428" t="s">
        <v>300</v>
      </c>
      <c r="F1428" t="s">
        <v>447</v>
      </c>
      <c r="G1428" t="s">
        <v>448</v>
      </c>
      <c r="H1428">
        <v>10454811</v>
      </c>
      <c r="I1428" s="1">
        <v>43053</v>
      </c>
      <c r="J1428" s="1">
        <v>44804</v>
      </c>
      <c r="K1428" t="s">
        <v>64</v>
      </c>
      <c r="L1428" t="s">
        <v>65</v>
      </c>
      <c r="N1428">
        <v>1820</v>
      </c>
    </row>
    <row r="1429" spans="1:14" x14ac:dyDescent="0.35">
      <c r="A1429" t="s">
        <v>15</v>
      </c>
      <c r="B1429" t="s">
        <v>178</v>
      </c>
      <c r="C1429" t="s">
        <v>179</v>
      </c>
      <c r="D1429" t="s">
        <v>178</v>
      </c>
      <c r="E1429" t="s">
        <v>300</v>
      </c>
      <c r="F1429" t="s">
        <v>449</v>
      </c>
      <c r="G1429" t="s">
        <v>450</v>
      </c>
      <c r="H1429">
        <v>10454961</v>
      </c>
      <c r="I1429" s="1">
        <v>43052</v>
      </c>
      <c r="J1429" s="1">
        <v>44827</v>
      </c>
      <c r="K1429" t="s">
        <v>22</v>
      </c>
      <c r="L1429" t="s">
        <v>23</v>
      </c>
      <c r="M1429">
        <v>2328</v>
      </c>
      <c r="N1429">
        <v>354685.6</v>
      </c>
    </row>
    <row r="1430" spans="1:14" x14ac:dyDescent="0.35">
      <c r="A1430" t="s">
        <v>15</v>
      </c>
      <c r="B1430" t="s">
        <v>178</v>
      </c>
      <c r="C1430" t="s">
        <v>179</v>
      </c>
      <c r="D1430" t="s">
        <v>178</v>
      </c>
      <c r="E1430" t="s">
        <v>300</v>
      </c>
      <c r="F1430" t="s">
        <v>449</v>
      </c>
      <c r="G1430" t="s">
        <v>450</v>
      </c>
      <c r="H1430">
        <v>10454961</v>
      </c>
      <c r="I1430" s="1">
        <v>43052</v>
      </c>
      <c r="J1430" s="1">
        <v>44827</v>
      </c>
      <c r="K1430" t="s">
        <v>31</v>
      </c>
      <c r="L1430" t="s">
        <v>32</v>
      </c>
      <c r="M1430">
        <v>168</v>
      </c>
      <c r="N1430">
        <v>25431.040000000001</v>
      </c>
    </row>
    <row r="1431" spans="1:14" x14ac:dyDescent="0.35">
      <c r="A1431" t="s">
        <v>15</v>
      </c>
      <c r="B1431" t="s">
        <v>178</v>
      </c>
      <c r="C1431" t="s">
        <v>179</v>
      </c>
      <c r="D1431" t="s">
        <v>178</v>
      </c>
      <c r="E1431" t="s">
        <v>300</v>
      </c>
      <c r="F1431" t="s">
        <v>449</v>
      </c>
      <c r="G1431" t="s">
        <v>450</v>
      </c>
      <c r="H1431">
        <v>10454961</v>
      </c>
      <c r="I1431" s="1">
        <v>43052</v>
      </c>
      <c r="J1431" s="1">
        <v>44827</v>
      </c>
      <c r="K1431" t="s">
        <v>24</v>
      </c>
      <c r="L1431" t="s">
        <v>25</v>
      </c>
      <c r="M1431">
        <v>48</v>
      </c>
      <c r="N1431">
        <v>7238.4</v>
      </c>
    </row>
    <row r="1432" spans="1:14" x14ac:dyDescent="0.35">
      <c r="A1432" t="s">
        <v>15</v>
      </c>
      <c r="B1432" t="s">
        <v>178</v>
      </c>
      <c r="C1432" t="s">
        <v>179</v>
      </c>
      <c r="D1432" t="s">
        <v>178</v>
      </c>
      <c r="E1432" t="s">
        <v>300</v>
      </c>
      <c r="F1432" t="s">
        <v>449</v>
      </c>
      <c r="G1432" t="s">
        <v>450</v>
      </c>
      <c r="H1432">
        <v>10454961</v>
      </c>
      <c r="I1432" s="1">
        <v>43052</v>
      </c>
      <c r="J1432" s="1">
        <v>44827</v>
      </c>
      <c r="K1432" t="s">
        <v>83</v>
      </c>
      <c r="L1432" t="s">
        <v>84</v>
      </c>
      <c r="M1432">
        <v>8</v>
      </c>
      <c r="N1432">
        <v>1206.4000000000001</v>
      </c>
    </row>
    <row r="1433" spans="1:14" x14ac:dyDescent="0.35">
      <c r="A1433" t="s">
        <v>15</v>
      </c>
      <c r="B1433" t="s">
        <v>178</v>
      </c>
      <c r="C1433" t="s">
        <v>179</v>
      </c>
      <c r="D1433" t="s">
        <v>178</v>
      </c>
      <c r="E1433" t="s">
        <v>300</v>
      </c>
      <c r="F1433" t="s">
        <v>449</v>
      </c>
      <c r="G1433" t="s">
        <v>450</v>
      </c>
      <c r="H1433">
        <v>10454961</v>
      </c>
      <c r="I1433" s="1">
        <v>43052</v>
      </c>
      <c r="J1433" s="1">
        <v>44827</v>
      </c>
      <c r="K1433" t="s">
        <v>29</v>
      </c>
      <c r="L1433" t="s">
        <v>30</v>
      </c>
      <c r="M1433">
        <v>88</v>
      </c>
      <c r="N1433">
        <v>13415.36</v>
      </c>
    </row>
    <row r="1434" spans="1:14" x14ac:dyDescent="0.35">
      <c r="A1434" t="s">
        <v>15</v>
      </c>
      <c r="B1434" t="s">
        <v>178</v>
      </c>
      <c r="C1434" t="s">
        <v>179</v>
      </c>
      <c r="D1434" t="s">
        <v>178</v>
      </c>
      <c r="E1434" t="s">
        <v>300</v>
      </c>
      <c r="F1434" t="s">
        <v>449</v>
      </c>
      <c r="G1434" t="s">
        <v>450</v>
      </c>
      <c r="H1434">
        <v>10454961</v>
      </c>
      <c r="I1434" s="1">
        <v>43052</v>
      </c>
      <c r="J1434" s="1">
        <v>44827</v>
      </c>
      <c r="K1434" t="s">
        <v>94</v>
      </c>
      <c r="L1434" t="s">
        <v>95</v>
      </c>
      <c r="M1434">
        <v>116.8219</v>
      </c>
      <c r="N1434">
        <v>17969.54</v>
      </c>
    </row>
    <row r="1435" spans="1:14" x14ac:dyDescent="0.35">
      <c r="A1435" t="s">
        <v>15</v>
      </c>
      <c r="B1435" t="s">
        <v>178</v>
      </c>
      <c r="C1435" t="s">
        <v>179</v>
      </c>
      <c r="D1435" t="s">
        <v>178</v>
      </c>
      <c r="E1435" t="s">
        <v>300</v>
      </c>
      <c r="F1435" t="s">
        <v>449</v>
      </c>
      <c r="G1435" t="s">
        <v>450</v>
      </c>
      <c r="H1435">
        <v>10454961</v>
      </c>
      <c r="I1435" s="1">
        <v>43052</v>
      </c>
      <c r="J1435" s="1">
        <v>44827</v>
      </c>
      <c r="K1435" t="s">
        <v>98</v>
      </c>
      <c r="L1435" t="s">
        <v>99</v>
      </c>
      <c r="M1435">
        <v>0</v>
      </c>
      <c r="N1435">
        <v>45207.4</v>
      </c>
    </row>
    <row r="1436" spans="1:14" x14ac:dyDescent="0.35">
      <c r="A1436" t="s">
        <v>15</v>
      </c>
      <c r="B1436" t="s">
        <v>178</v>
      </c>
      <c r="C1436" t="s">
        <v>179</v>
      </c>
      <c r="D1436" t="s">
        <v>178</v>
      </c>
      <c r="E1436" t="s">
        <v>300</v>
      </c>
      <c r="F1436" t="s">
        <v>449</v>
      </c>
      <c r="G1436" t="s">
        <v>450</v>
      </c>
      <c r="H1436">
        <v>10454961</v>
      </c>
      <c r="I1436" s="1">
        <v>43052</v>
      </c>
      <c r="J1436" s="1">
        <v>44827</v>
      </c>
      <c r="K1436" t="s">
        <v>100</v>
      </c>
      <c r="L1436" t="s">
        <v>101</v>
      </c>
      <c r="M1436">
        <v>320</v>
      </c>
      <c r="N1436">
        <v>49222.400000000001</v>
      </c>
    </row>
    <row r="1437" spans="1:14" x14ac:dyDescent="0.35">
      <c r="A1437" t="s">
        <v>15</v>
      </c>
      <c r="B1437" t="s">
        <v>178</v>
      </c>
      <c r="C1437" t="s">
        <v>179</v>
      </c>
      <c r="D1437" t="s">
        <v>178</v>
      </c>
      <c r="E1437" t="s">
        <v>300</v>
      </c>
      <c r="F1437" t="s">
        <v>449</v>
      </c>
      <c r="G1437" t="s">
        <v>450</v>
      </c>
      <c r="H1437">
        <v>10454961</v>
      </c>
      <c r="I1437" s="1">
        <v>43052</v>
      </c>
      <c r="J1437" s="1">
        <v>44827</v>
      </c>
      <c r="K1437" t="s">
        <v>128</v>
      </c>
      <c r="L1437" t="s">
        <v>129</v>
      </c>
      <c r="M1437">
        <v>200</v>
      </c>
      <c r="N1437">
        <v>30764</v>
      </c>
    </row>
    <row r="1438" spans="1:14" x14ac:dyDescent="0.35">
      <c r="A1438" t="s">
        <v>15</v>
      </c>
      <c r="B1438" t="s">
        <v>178</v>
      </c>
      <c r="C1438" t="s">
        <v>179</v>
      </c>
      <c r="D1438" t="s">
        <v>178</v>
      </c>
      <c r="E1438" t="s">
        <v>300</v>
      </c>
      <c r="F1438" t="s">
        <v>449</v>
      </c>
      <c r="G1438" t="s">
        <v>450</v>
      </c>
      <c r="H1438">
        <v>10454961</v>
      </c>
      <c r="I1438" s="1">
        <v>43052</v>
      </c>
      <c r="J1438" s="1">
        <v>44827</v>
      </c>
      <c r="K1438" t="s">
        <v>102</v>
      </c>
      <c r="L1438" t="s">
        <v>103</v>
      </c>
      <c r="M1438">
        <v>0</v>
      </c>
      <c r="N1438">
        <v>-45207.4</v>
      </c>
    </row>
    <row r="1439" spans="1:14" x14ac:dyDescent="0.35">
      <c r="A1439" t="s">
        <v>15</v>
      </c>
      <c r="B1439" t="s">
        <v>178</v>
      </c>
      <c r="C1439" t="s">
        <v>179</v>
      </c>
      <c r="D1439" t="s">
        <v>178</v>
      </c>
      <c r="E1439" t="s">
        <v>300</v>
      </c>
      <c r="F1439" t="s">
        <v>449</v>
      </c>
      <c r="G1439" t="s">
        <v>450</v>
      </c>
      <c r="H1439">
        <v>10454961</v>
      </c>
      <c r="I1439" s="1">
        <v>43052</v>
      </c>
      <c r="J1439" s="1">
        <v>44827</v>
      </c>
      <c r="K1439" t="s">
        <v>58</v>
      </c>
      <c r="L1439" t="s">
        <v>59</v>
      </c>
      <c r="N1439">
        <v>4953.33</v>
      </c>
    </row>
    <row r="1440" spans="1:14" x14ac:dyDescent="0.35">
      <c r="A1440" t="s">
        <v>15</v>
      </c>
      <c r="B1440" t="s">
        <v>178</v>
      </c>
      <c r="C1440" t="s">
        <v>179</v>
      </c>
      <c r="D1440" t="s">
        <v>178</v>
      </c>
      <c r="E1440" t="s">
        <v>300</v>
      </c>
      <c r="F1440" t="s">
        <v>449</v>
      </c>
      <c r="G1440" t="s">
        <v>450</v>
      </c>
      <c r="H1440">
        <v>10454961</v>
      </c>
      <c r="I1440" s="1">
        <v>43052</v>
      </c>
      <c r="J1440" s="1">
        <v>44827</v>
      </c>
      <c r="K1440" t="s">
        <v>62</v>
      </c>
      <c r="L1440" t="s">
        <v>63</v>
      </c>
      <c r="N1440">
        <v>139283.19</v>
      </c>
    </row>
    <row r="1441" spans="1:14" x14ac:dyDescent="0.35">
      <c r="A1441" t="s">
        <v>15</v>
      </c>
      <c r="B1441" t="s">
        <v>178</v>
      </c>
      <c r="C1441" t="s">
        <v>179</v>
      </c>
      <c r="D1441" t="s">
        <v>178</v>
      </c>
      <c r="E1441" t="s">
        <v>300</v>
      </c>
      <c r="F1441" t="s">
        <v>449</v>
      </c>
      <c r="G1441" t="s">
        <v>450</v>
      </c>
      <c r="H1441">
        <v>10454961</v>
      </c>
      <c r="I1441" s="1">
        <v>43052</v>
      </c>
      <c r="J1441" s="1">
        <v>44827</v>
      </c>
      <c r="K1441" t="s">
        <v>26</v>
      </c>
      <c r="L1441" t="s">
        <v>27</v>
      </c>
      <c r="N1441">
        <v>53403.3</v>
      </c>
    </row>
    <row r="1442" spans="1:14" x14ac:dyDescent="0.35">
      <c r="A1442" t="s">
        <v>15</v>
      </c>
      <c r="B1442" t="s">
        <v>178</v>
      </c>
      <c r="C1442" t="s">
        <v>179</v>
      </c>
      <c r="D1442" t="s">
        <v>178</v>
      </c>
      <c r="E1442" t="s">
        <v>300</v>
      </c>
      <c r="F1442" t="s">
        <v>449</v>
      </c>
      <c r="G1442" t="s">
        <v>450</v>
      </c>
      <c r="H1442">
        <v>10454961</v>
      </c>
      <c r="I1442" s="1">
        <v>43052</v>
      </c>
      <c r="J1442" s="1">
        <v>44827</v>
      </c>
      <c r="K1442" t="s">
        <v>64</v>
      </c>
      <c r="L1442" t="s">
        <v>65</v>
      </c>
      <c r="N1442">
        <v>65449</v>
      </c>
    </row>
    <row r="1443" spans="1:14" x14ac:dyDescent="0.35">
      <c r="A1443" t="s">
        <v>15</v>
      </c>
      <c r="B1443" t="s">
        <v>178</v>
      </c>
      <c r="C1443" t="s">
        <v>179</v>
      </c>
      <c r="D1443" t="s">
        <v>178</v>
      </c>
      <c r="E1443" t="s">
        <v>300</v>
      </c>
      <c r="F1443" t="s">
        <v>451</v>
      </c>
      <c r="G1443" t="s">
        <v>452</v>
      </c>
      <c r="H1443">
        <v>10344217</v>
      </c>
      <c r="I1443" s="1">
        <v>43078</v>
      </c>
      <c r="J1443" s="1">
        <v>44532</v>
      </c>
      <c r="K1443" t="s">
        <v>22</v>
      </c>
      <c r="L1443" t="s">
        <v>23</v>
      </c>
      <c r="M1443">
        <v>833</v>
      </c>
      <c r="N1443">
        <v>47589.29</v>
      </c>
    </row>
    <row r="1444" spans="1:14" x14ac:dyDescent="0.35">
      <c r="A1444" t="s">
        <v>15</v>
      </c>
      <c r="B1444" t="s">
        <v>178</v>
      </c>
      <c r="C1444" t="s">
        <v>179</v>
      </c>
      <c r="D1444" t="s">
        <v>178</v>
      </c>
      <c r="E1444" t="s">
        <v>300</v>
      </c>
      <c r="F1444" t="s">
        <v>451</v>
      </c>
      <c r="G1444" t="s">
        <v>452</v>
      </c>
      <c r="H1444">
        <v>10344217</v>
      </c>
      <c r="I1444" s="1">
        <v>43078</v>
      </c>
      <c r="J1444" s="1">
        <v>44532</v>
      </c>
      <c r="K1444" t="s">
        <v>81</v>
      </c>
      <c r="L1444" t="s">
        <v>82</v>
      </c>
      <c r="M1444">
        <v>35</v>
      </c>
      <c r="N1444">
        <v>1999.55</v>
      </c>
    </row>
    <row r="1445" spans="1:14" x14ac:dyDescent="0.35">
      <c r="A1445" t="s">
        <v>15</v>
      </c>
      <c r="B1445" t="s">
        <v>178</v>
      </c>
      <c r="C1445" t="s">
        <v>179</v>
      </c>
      <c r="D1445" t="s">
        <v>178</v>
      </c>
      <c r="E1445" t="s">
        <v>300</v>
      </c>
      <c r="F1445" t="s">
        <v>451</v>
      </c>
      <c r="G1445" t="s">
        <v>452</v>
      </c>
      <c r="H1445">
        <v>10344217</v>
      </c>
      <c r="I1445" s="1">
        <v>43078</v>
      </c>
      <c r="J1445" s="1">
        <v>44532</v>
      </c>
      <c r="K1445" t="s">
        <v>31</v>
      </c>
      <c r="L1445" t="s">
        <v>32</v>
      </c>
      <c r="M1445">
        <v>53</v>
      </c>
      <c r="N1445">
        <v>3027.89</v>
      </c>
    </row>
    <row r="1446" spans="1:14" x14ac:dyDescent="0.35">
      <c r="A1446" t="s">
        <v>15</v>
      </c>
      <c r="B1446" t="s">
        <v>178</v>
      </c>
      <c r="C1446" t="s">
        <v>179</v>
      </c>
      <c r="D1446" t="s">
        <v>178</v>
      </c>
      <c r="E1446" t="s">
        <v>300</v>
      </c>
      <c r="F1446" t="s">
        <v>451</v>
      </c>
      <c r="G1446" t="s">
        <v>452</v>
      </c>
      <c r="H1446">
        <v>10344217</v>
      </c>
      <c r="I1446" s="1">
        <v>43078</v>
      </c>
      <c r="J1446" s="1">
        <v>44532</v>
      </c>
      <c r="K1446" t="s">
        <v>24</v>
      </c>
      <c r="L1446" t="s">
        <v>25</v>
      </c>
      <c r="M1446">
        <v>45</v>
      </c>
      <c r="N1446">
        <v>2570.85</v>
      </c>
    </row>
    <row r="1447" spans="1:14" x14ac:dyDescent="0.35">
      <c r="A1447" t="s">
        <v>15</v>
      </c>
      <c r="B1447" t="s">
        <v>178</v>
      </c>
      <c r="C1447" t="s">
        <v>179</v>
      </c>
      <c r="D1447" t="s">
        <v>178</v>
      </c>
      <c r="E1447" t="s">
        <v>300</v>
      </c>
      <c r="F1447" t="s">
        <v>451</v>
      </c>
      <c r="G1447" t="s">
        <v>452</v>
      </c>
      <c r="H1447">
        <v>10344217</v>
      </c>
      <c r="I1447" s="1">
        <v>43078</v>
      </c>
      <c r="J1447" s="1">
        <v>44532</v>
      </c>
      <c r="K1447" t="s">
        <v>29</v>
      </c>
      <c r="L1447" t="s">
        <v>30</v>
      </c>
      <c r="M1447">
        <v>9</v>
      </c>
      <c r="N1447">
        <v>514.16999999999996</v>
      </c>
    </row>
    <row r="1448" spans="1:14" x14ac:dyDescent="0.35">
      <c r="A1448" t="s">
        <v>15</v>
      </c>
      <c r="B1448" t="s">
        <v>178</v>
      </c>
      <c r="C1448" t="s">
        <v>179</v>
      </c>
      <c r="D1448" t="s">
        <v>178</v>
      </c>
      <c r="E1448" t="s">
        <v>300</v>
      </c>
      <c r="F1448" t="s">
        <v>451</v>
      </c>
      <c r="G1448" t="s">
        <v>452</v>
      </c>
      <c r="H1448">
        <v>10344217</v>
      </c>
      <c r="I1448" s="1">
        <v>43078</v>
      </c>
      <c r="J1448" s="1">
        <v>44532</v>
      </c>
      <c r="K1448" t="s">
        <v>162</v>
      </c>
      <c r="L1448" t="s">
        <v>163</v>
      </c>
      <c r="M1448">
        <v>20</v>
      </c>
      <c r="N1448">
        <v>0</v>
      </c>
    </row>
    <row r="1449" spans="1:14" x14ac:dyDescent="0.35">
      <c r="A1449" t="s">
        <v>15</v>
      </c>
      <c r="B1449" t="s">
        <v>178</v>
      </c>
      <c r="C1449" t="s">
        <v>179</v>
      </c>
      <c r="D1449" t="s">
        <v>178</v>
      </c>
      <c r="E1449" t="s">
        <v>300</v>
      </c>
      <c r="F1449" t="s">
        <v>451</v>
      </c>
      <c r="G1449" t="s">
        <v>452</v>
      </c>
      <c r="H1449">
        <v>10344217</v>
      </c>
      <c r="I1449" s="1">
        <v>43078</v>
      </c>
      <c r="J1449" s="1">
        <v>44532</v>
      </c>
      <c r="K1449" t="s">
        <v>35</v>
      </c>
      <c r="L1449" t="s">
        <v>36</v>
      </c>
      <c r="M1449">
        <v>350.40780000000001</v>
      </c>
      <c r="N1449">
        <v>20018.8</v>
      </c>
    </row>
    <row r="1450" spans="1:14" x14ac:dyDescent="0.35">
      <c r="A1450" t="s">
        <v>15</v>
      </c>
      <c r="B1450" t="s">
        <v>178</v>
      </c>
      <c r="C1450" t="s">
        <v>179</v>
      </c>
      <c r="D1450" t="s">
        <v>178</v>
      </c>
      <c r="E1450" t="s">
        <v>300</v>
      </c>
      <c r="F1450" t="s">
        <v>451</v>
      </c>
      <c r="G1450" t="s">
        <v>452</v>
      </c>
      <c r="H1450">
        <v>10344217</v>
      </c>
      <c r="I1450" s="1">
        <v>43078</v>
      </c>
      <c r="J1450" s="1">
        <v>44532</v>
      </c>
      <c r="K1450" t="s">
        <v>26</v>
      </c>
      <c r="L1450" t="s">
        <v>27</v>
      </c>
      <c r="N1450">
        <v>7445.82</v>
      </c>
    </row>
    <row r="1451" spans="1:14" x14ac:dyDescent="0.35">
      <c r="A1451" t="s">
        <v>15</v>
      </c>
      <c r="B1451" t="s">
        <v>178</v>
      </c>
      <c r="C1451" t="s">
        <v>179</v>
      </c>
      <c r="D1451" t="s">
        <v>178</v>
      </c>
      <c r="E1451" t="s">
        <v>300</v>
      </c>
      <c r="F1451" t="s">
        <v>453</v>
      </c>
      <c r="G1451" t="s">
        <v>454</v>
      </c>
      <c r="H1451">
        <v>10461085</v>
      </c>
      <c r="I1451" s="1">
        <v>43157</v>
      </c>
      <c r="J1451" s="1"/>
      <c r="K1451" t="s">
        <v>22</v>
      </c>
      <c r="L1451" t="s">
        <v>23</v>
      </c>
      <c r="M1451">
        <v>5166</v>
      </c>
      <c r="N1451">
        <v>469646.43</v>
      </c>
    </row>
    <row r="1452" spans="1:14" x14ac:dyDescent="0.35">
      <c r="A1452" t="s">
        <v>15</v>
      </c>
      <c r="B1452" t="s">
        <v>178</v>
      </c>
      <c r="C1452" t="s">
        <v>179</v>
      </c>
      <c r="D1452" t="s">
        <v>178</v>
      </c>
      <c r="E1452" t="s">
        <v>300</v>
      </c>
      <c r="F1452" t="s">
        <v>453</v>
      </c>
      <c r="G1452" t="s">
        <v>454</v>
      </c>
      <c r="H1452">
        <v>10461085</v>
      </c>
      <c r="I1452" s="1">
        <v>43157</v>
      </c>
      <c r="J1452" s="1"/>
      <c r="K1452" t="s">
        <v>81</v>
      </c>
      <c r="L1452" t="s">
        <v>82</v>
      </c>
      <c r="M1452">
        <v>337</v>
      </c>
      <c r="N1452">
        <v>30408.63</v>
      </c>
    </row>
    <row r="1453" spans="1:14" x14ac:dyDescent="0.35">
      <c r="A1453" t="s">
        <v>15</v>
      </c>
      <c r="B1453" t="s">
        <v>178</v>
      </c>
      <c r="C1453" t="s">
        <v>179</v>
      </c>
      <c r="D1453" t="s">
        <v>178</v>
      </c>
      <c r="E1453" t="s">
        <v>300</v>
      </c>
      <c r="F1453" t="s">
        <v>453</v>
      </c>
      <c r="G1453" t="s">
        <v>454</v>
      </c>
      <c r="H1453">
        <v>10461085</v>
      </c>
      <c r="I1453" s="1">
        <v>43157</v>
      </c>
      <c r="J1453" s="1"/>
      <c r="K1453" t="s">
        <v>31</v>
      </c>
      <c r="L1453" t="s">
        <v>32</v>
      </c>
      <c r="M1453">
        <v>295</v>
      </c>
      <c r="N1453">
        <v>27686.52</v>
      </c>
    </row>
    <row r="1454" spans="1:14" x14ac:dyDescent="0.35">
      <c r="A1454" t="s">
        <v>15</v>
      </c>
      <c r="B1454" t="s">
        <v>178</v>
      </c>
      <c r="C1454" t="s">
        <v>179</v>
      </c>
      <c r="D1454" t="s">
        <v>178</v>
      </c>
      <c r="E1454" t="s">
        <v>300</v>
      </c>
      <c r="F1454" t="s">
        <v>453</v>
      </c>
      <c r="G1454" t="s">
        <v>454</v>
      </c>
      <c r="H1454">
        <v>10461085</v>
      </c>
      <c r="I1454" s="1">
        <v>43157</v>
      </c>
      <c r="J1454" s="1"/>
      <c r="K1454" t="s">
        <v>24</v>
      </c>
      <c r="L1454" t="s">
        <v>25</v>
      </c>
      <c r="M1454">
        <v>246</v>
      </c>
      <c r="N1454">
        <v>23491.360000000001</v>
      </c>
    </row>
    <row r="1455" spans="1:14" x14ac:dyDescent="0.35">
      <c r="A1455" t="s">
        <v>15</v>
      </c>
      <c r="B1455" t="s">
        <v>178</v>
      </c>
      <c r="C1455" t="s">
        <v>179</v>
      </c>
      <c r="D1455" t="s">
        <v>178</v>
      </c>
      <c r="E1455" t="s">
        <v>300</v>
      </c>
      <c r="F1455" t="s">
        <v>453</v>
      </c>
      <c r="G1455" t="s">
        <v>454</v>
      </c>
      <c r="H1455">
        <v>10461085</v>
      </c>
      <c r="I1455" s="1">
        <v>43157</v>
      </c>
      <c r="J1455" s="1"/>
      <c r="K1455" t="s">
        <v>79</v>
      </c>
      <c r="L1455" t="s">
        <v>80</v>
      </c>
      <c r="M1455">
        <v>25</v>
      </c>
      <c r="N1455">
        <v>2450.3200000000002</v>
      </c>
    </row>
    <row r="1456" spans="1:14" x14ac:dyDescent="0.35">
      <c r="A1456" t="s">
        <v>15</v>
      </c>
      <c r="B1456" t="s">
        <v>178</v>
      </c>
      <c r="C1456" t="s">
        <v>179</v>
      </c>
      <c r="D1456" t="s">
        <v>178</v>
      </c>
      <c r="E1456" t="s">
        <v>300</v>
      </c>
      <c r="F1456" t="s">
        <v>453</v>
      </c>
      <c r="G1456" t="s">
        <v>454</v>
      </c>
      <c r="H1456">
        <v>10461085</v>
      </c>
      <c r="I1456" s="1">
        <v>43157</v>
      </c>
      <c r="J1456" s="1"/>
      <c r="K1456" t="s">
        <v>83</v>
      </c>
      <c r="L1456" t="s">
        <v>84</v>
      </c>
      <c r="M1456">
        <v>9</v>
      </c>
      <c r="N1456">
        <v>788.22</v>
      </c>
    </row>
    <row r="1457" spans="1:14" x14ac:dyDescent="0.35">
      <c r="A1457" t="s">
        <v>15</v>
      </c>
      <c r="B1457" t="s">
        <v>178</v>
      </c>
      <c r="C1457" t="s">
        <v>179</v>
      </c>
      <c r="D1457" t="s">
        <v>178</v>
      </c>
      <c r="E1457" t="s">
        <v>300</v>
      </c>
      <c r="F1457" t="s">
        <v>453</v>
      </c>
      <c r="G1457" t="s">
        <v>454</v>
      </c>
      <c r="H1457">
        <v>10461085</v>
      </c>
      <c r="I1457" s="1">
        <v>43157</v>
      </c>
      <c r="J1457" s="1"/>
      <c r="K1457" t="s">
        <v>29</v>
      </c>
      <c r="L1457" t="s">
        <v>30</v>
      </c>
      <c r="M1457">
        <v>259</v>
      </c>
      <c r="N1457">
        <v>23818.75</v>
      </c>
    </row>
    <row r="1458" spans="1:14" x14ac:dyDescent="0.35">
      <c r="A1458" t="s">
        <v>15</v>
      </c>
      <c r="B1458" t="s">
        <v>178</v>
      </c>
      <c r="C1458" t="s">
        <v>179</v>
      </c>
      <c r="D1458" t="s">
        <v>178</v>
      </c>
      <c r="E1458" t="s">
        <v>300</v>
      </c>
      <c r="F1458" t="s">
        <v>453</v>
      </c>
      <c r="G1458" t="s">
        <v>454</v>
      </c>
      <c r="H1458">
        <v>10461085</v>
      </c>
      <c r="I1458" s="1">
        <v>43157</v>
      </c>
      <c r="J1458" s="1"/>
      <c r="K1458" t="s">
        <v>62</v>
      </c>
      <c r="L1458" t="s">
        <v>63</v>
      </c>
      <c r="N1458">
        <v>9107.59</v>
      </c>
    </row>
    <row r="1459" spans="1:14" x14ac:dyDescent="0.35">
      <c r="A1459" t="s">
        <v>15</v>
      </c>
      <c r="B1459" t="s">
        <v>178</v>
      </c>
      <c r="C1459" t="s">
        <v>179</v>
      </c>
      <c r="D1459" t="s">
        <v>178</v>
      </c>
      <c r="E1459" t="s">
        <v>300</v>
      </c>
      <c r="F1459" t="s">
        <v>453</v>
      </c>
      <c r="G1459" t="s">
        <v>454</v>
      </c>
      <c r="H1459">
        <v>10461085</v>
      </c>
      <c r="I1459" s="1">
        <v>43157</v>
      </c>
      <c r="J1459" s="1"/>
      <c r="K1459" t="s">
        <v>26</v>
      </c>
      <c r="L1459" t="s">
        <v>27</v>
      </c>
      <c r="N1459">
        <v>59374.22</v>
      </c>
    </row>
    <row r="1460" spans="1:14" x14ac:dyDescent="0.35">
      <c r="A1460" t="s">
        <v>15</v>
      </c>
      <c r="B1460" t="s">
        <v>178</v>
      </c>
      <c r="C1460" t="s">
        <v>179</v>
      </c>
      <c r="D1460" t="s">
        <v>178</v>
      </c>
      <c r="E1460" t="s">
        <v>300</v>
      </c>
      <c r="F1460" t="s">
        <v>453</v>
      </c>
      <c r="G1460" t="s">
        <v>454</v>
      </c>
      <c r="H1460">
        <v>10461085</v>
      </c>
      <c r="I1460" s="1">
        <v>43157</v>
      </c>
      <c r="J1460" s="1"/>
      <c r="K1460" t="s">
        <v>64</v>
      </c>
      <c r="L1460" t="s">
        <v>65</v>
      </c>
      <c r="N1460">
        <v>4264</v>
      </c>
    </row>
    <row r="1461" spans="1:14" x14ac:dyDescent="0.35">
      <c r="A1461" t="s">
        <v>15</v>
      </c>
      <c r="B1461" t="s">
        <v>178</v>
      </c>
      <c r="C1461" t="s">
        <v>179</v>
      </c>
      <c r="D1461" t="s">
        <v>178</v>
      </c>
      <c r="E1461" t="s">
        <v>300</v>
      </c>
      <c r="F1461" t="s">
        <v>455</v>
      </c>
      <c r="G1461" t="s">
        <v>456</v>
      </c>
      <c r="H1461">
        <v>10284330</v>
      </c>
      <c r="I1461" s="1">
        <v>43176</v>
      </c>
      <c r="J1461" s="1"/>
      <c r="K1461" t="s">
        <v>22</v>
      </c>
      <c r="L1461" t="s">
        <v>23</v>
      </c>
      <c r="M1461">
        <v>5283</v>
      </c>
      <c r="N1461">
        <v>343671.67</v>
      </c>
    </row>
    <row r="1462" spans="1:14" x14ac:dyDescent="0.35">
      <c r="A1462" t="s">
        <v>15</v>
      </c>
      <c r="B1462" t="s">
        <v>178</v>
      </c>
      <c r="C1462" t="s">
        <v>179</v>
      </c>
      <c r="D1462" t="s">
        <v>178</v>
      </c>
      <c r="E1462" t="s">
        <v>300</v>
      </c>
      <c r="F1462" t="s">
        <v>455</v>
      </c>
      <c r="G1462" t="s">
        <v>456</v>
      </c>
      <c r="H1462">
        <v>10284330</v>
      </c>
      <c r="I1462" s="1">
        <v>43176</v>
      </c>
      <c r="J1462" s="1"/>
      <c r="K1462" t="s">
        <v>81</v>
      </c>
      <c r="L1462" t="s">
        <v>82</v>
      </c>
      <c r="M1462">
        <v>9</v>
      </c>
      <c r="N1462">
        <v>656.1</v>
      </c>
    </row>
    <row r="1463" spans="1:14" x14ac:dyDescent="0.35">
      <c r="A1463" t="s">
        <v>15</v>
      </c>
      <c r="B1463" t="s">
        <v>178</v>
      </c>
      <c r="C1463" t="s">
        <v>179</v>
      </c>
      <c r="D1463" t="s">
        <v>178</v>
      </c>
      <c r="E1463" t="s">
        <v>300</v>
      </c>
      <c r="F1463" t="s">
        <v>455</v>
      </c>
      <c r="G1463" t="s">
        <v>456</v>
      </c>
      <c r="H1463">
        <v>10284330</v>
      </c>
      <c r="I1463" s="1">
        <v>43176</v>
      </c>
      <c r="J1463" s="1"/>
      <c r="K1463" t="s">
        <v>31</v>
      </c>
      <c r="L1463" t="s">
        <v>32</v>
      </c>
      <c r="M1463">
        <v>422</v>
      </c>
      <c r="N1463">
        <v>27299.200000000001</v>
      </c>
    </row>
    <row r="1464" spans="1:14" x14ac:dyDescent="0.35">
      <c r="A1464" t="s">
        <v>15</v>
      </c>
      <c r="B1464" t="s">
        <v>178</v>
      </c>
      <c r="C1464" t="s">
        <v>179</v>
      </c>
      <c r="D1464" t="s">
        <v>178</v>
      </c>
      <c r="E1464" t="s">
        <v>300</v>
      </c>
      <c r="F1464" t="s">
        <v>455</v>
      </c>
      <c r="G1464" t="s">
        <v>456</v>
      </c>
      <c r="H1464">
        <v>10284330</v>
      </c>
      <c r="I1464" s="1">
        <v>43176</v>
      </c>
      <c r="J1464" s="1"/>
      <c r="K1464" t="s">
        <v>24</v>
      </c>
      <c r="L1464" t="s">
        <v>25</v>
      </c>
      <c r="M1464">
        <v>36</v>
      </c>
      <c r="N1464">
        <v>2269.8000000000002</v>
      </c>
    </row>
    <row r="1465" spans="1:14" x14ac:dyDescent="0.35">
      <c r="A1465" t="s">
        <v>15</v>
      </c>
      <c r="B1465" t="s">
        <v>178</v>
      </c>
      <c r="C1465" t="s">
        <v>179</v>
      </c>
      <c r="D1465" t="s">
        <v>178</v>
      </c>
      <c r="E1465" t="s">
        <v>300</v>
      </c>
      <c r="F1465" t="s">
        <v>455</v>
      </c>
      <c r="G1465" t="s">
        <v>456</v>
      </c>
      <c r="H1465">
        <v>10284330</v>
      </c>
      <c r="I1465" s="1">
        <v>43176</v>
      </c>
      <c r="J1465" s="1"/>
      <c r="K1465" t="s">
        <v>29</v>
      </c>
      <c r="L1465" t="s">
        <v>30</v>
      </c>
      <c r="M1465">
        <v>259</v>
      </c>
      <c r="N1465">
        <v>17020.93</v>
      </c>
    </row>
    <row r="1466" spans="1:14" x14ac:dyDescent="0.35">
      <c r="A1466" t="s">
        <v>15</v>
      </c>
      <c r="B1466" t="s">
        <v>178</v>
      </c>
      <c r="C1466" t="s">
        <v>179</v>
      </c>
      <c r="D1466" t="s">
        <v>178</v>
      </c>
      <c r="E1466" t="s">
        <v>300</v>
      </c>
      <c r="F1466" t="s">
        <v>455</v>
      </c>
      <c r="G1466" t="s">
        <v>456</v>
      </c>
      <c r="H1466">
        <v>10284330</v>
      </c>
      <c r="I1466" s="1">
        <v>43176</v>
      </c>
      <c r="J1466" s="1"/>
      <c r="K1466" t="s">
        <v>62</v>
      </c>
      <c r="L1466" t="s">
        <v>63</v>
      </c>
      <c r="N1466">
        <v>12117.34</v>
      </c>
    </row>
    <row r="1467" spans="1:14" x14ac:dyDescent="0.35">
      <c r="A1467" t="s">
        <v>15</v>
      </c>
      <c r="B1467" t="s">
        <v>178</v>
      </c>
      <c r="C1467" t="s">
        <v>179</v>
      </c>
      <c r="D1467" t="s">
        <v>178</v>
      </c>
      <c r="E1467" t="s">
        <v>300</v>
      </c>
      <c r="F1467" t="s">
        <v>455</v>
      </c>
      <c r="G1467" t="s">
        <v>456</v>
      </c>
      <c r="H1467">
        <v>10284330</v>
      </c>
      <c r="I1467" s="1">
        <v>43176</v>
      </c>
      <c r="J1467" s="1"/>
      <c r="K1467" t="s">
        <v>26</v>
      </c>
      <c r="L1467" t="s">
        <v>27</v>
      </c>
      <c r="N1467">
        <v>42899.16</v>
      </c>
    </row>
    <row r="1468" spans="1:14" x14ac:dyDescent="0.35">
      <c r="A1468" t="s">
        <v>15</v>
      </c>
      <c r="B1468" t="s">
        <v>178</v>
      </c>
      <c r="C1468" t="s">
        <v>179</v>
      </c>
      <c r="D1468" t="s">
        <v>178</v>
      </c>
      <c r="E1468" t="s">
        <v>300</v>
      </c>
      <c r="F1468" t="s">
        <v>455</v>
      </c>
      <c r="G1468" t="s">
        <v>456</v>
      </c>
      <c r="H1468">
        <v>10284330</v>
      </c>
      <c r="I1468" s="1">
        <v>43176</v>
      </c>
      <c r="J1468" s="1"/>
      <c r="K1468" t="s">
        <v>64</v>
      </c>
      <c r="L1468" t="s">
        <v>65</v>
      </c>
      <c r="N1468">
        <v>4732</v>
      </c>
    </row>
    <row r="1469" spans="1:14" x14ac:dyDescent="0.35">
      <c r="A1469" t="s">
        <v>15</v>
      </c>
      <c r="B1469" t="s">
        <v>178</v>
      </c>
      <c r="C1469" t="s">
        <v>179</v>
      </c>
      <c r="D1469" t="s">
        <v>178</v>
      </c>
      <c r="E1469" t="s">
        <v>300</v>
      </c>
      <c r="F1469" t="s">
        <v>457</v>
      </c>
      <c r="G1469" t="s">
        <v>458</v>
      </c>
      <c r="H1469">
        <v>10269653</v>
      </c>
      <c r="I1469" s="1">
        <v>43176</v>
      </c>
      <c r="J1469" s="1"/>
      <c r="K1469" t="s">
        <v>22</v>
      </c>
      <c r="L1469" t="s">
        <v>23</v>
      </c>
      <c r="M1469">
        <v>5595</v>
      </c>
      <c r="N1469">
        <v>556049.39</v>
      </c>
    </row>
    <row r="1470" spans="1:14" x14ac:dyDescent="0.35">
      <c r="A1470" t="s">
        <v>15</v>
      </c>
      <c r="B1470" t="s">
        <v>178</v>
      </c>
      <c r="C1470" t="s">
        <v>179</v>
      </c>
      <c r="D1470" t="s">
        <v>178</v>
      </c>
      <c r="E1470" t="s">
        <v>300</v>
      </c>
      <c r="F1470" t="s">
        <v>457</v>
      </c>
      <c r="G1470" t="s">
        <v>458</v>
      </c>
      <c r="H1470">
        <v>10269653</v>
      </c>
      <c r="I1470" s="1">
        <v>43176</v>
      </c>
      <c r="J1470" s="1"/>
      <c r="K1470" t="s">
        <v>81</v>
      </c>
      <c r="L1470" t="s">
        <v>82</v>
      </c>
      <c r="M1470">
        <v>93</v>
      </c>
      <c r="N1470">
        <v>9732.57</v>
      </c>
    </row>
    <row r="1471" spans="1:14" x14ac:dyDescent="0.35">
      <c r="A1471" t="s">
        <v>15</v>
      </c>
      <c r="B1471" t="s">
        <v>178</v>
      </c>
      <c r="C1471" t="s">
        <v>179</v>
      </c>
      <c r="D1471" t="s">
        <v>178</v>
      </c>
      <c r="E1471" t="s">
        <v>300</v>
      </c>
      <c r="F1471" t="s">
        <v>457</v>
      </c>
      <c r="G1471" t="s">
        <v>458</v>
      </c>
      <c r="H1471">
        <v>10269653</v>
      </c>
      <c r="I1471" s="1">
        <v>43176</v>
      </c>
      <c r="J1471" s="1"/>
      <c r="K1471" t="s">
        <v>31</v>
      </c>
      <c r="L1471" t="s">
        <v>32</v>
      </c>
      <c r="M1471">
        <v>110</v>
      </c>
      <c r="N1471">
        <v>11047.27</v>
      </c>
    </row>
    <row r="1472" spans="1:14" x14ac:dyDescent="0.35">
      <c r="A1472" t="s">
        <v>15</v>
      </c>
      <c r="B1472" t="s">
        <v>178</v>
      </c>
      <c r="C1472" t="s">
        <v>179</v>
      </c>
      <c r="D1472" t="s">
        <v>178</v>
      </c>
      <c r="E1472" t="s">
        <v>300</v>
      </c>
      <c r="F1472" t="s">
        <v>457</v>
      </c>
      <c r="G1472" t="s">
        <v>458</v>
      </c>
      <c r="H1472">
        <v>10269653</v>
      </c>
      <c r="I1472" s="1">
        <v>43176</v>
      </c>
      <c r="J1472" s="1"/>
      <c r="K1472" t="s">
        <v>24</v>
      </c>
      <c r="L1472" t="s">
        <v>25</v>
      </c>
      <c r="M1472">
        <v>18</v>
      </c>
      <c r="N1472">
        <v>1764.09</v>
      </c>
    </row>
    <row r="1473" spans="1:14" x14ac:dyDescent="0.35">
      <c r="A1473" t="s">
        <v>15</v>
      </c>
      <c r="B1473" t="s">
        <v>178</v>
      </c>
      <c r="C1473" t="s">
        <v>179</v>
      </c>
      <c r="D1473" t="s">
        <v>178</v>
      </c>
      <c r="E1473" t="s">
        <v>300</v>
      </c>
      <c r="F1473" t="s">
        <v>457</v>
      </c>
      <c r="G1473" t="s">
        <v>458</v>
      </c>
      <c r="H1473">
        <v>10269653</v>
      </c>
      <c r="I1473" s="1">
        <v>43176</v>
      </c>
      <c r="J1473" s="1"/>
      <c r="K1473" t="s">
        <v>83</v>
      </c>
      <c r="L1473" t="s">
        <v>84</v>
      </c>
      <c r="M1473">
        <v>9</v>
      </c>
      <c r="N1473">
        <v>877.5</v>
      </c>
    </row>
    <row r="1474" spans="1:14" x14ac:dyDescent="0.35">
      <c r="A1474" t="s">
        <v>15</v>
      </c>
      <c r="B1474" t="s">
        <v>178</v>
      </c>
      <c r="C1474" t="s">
        <v>179</v>
      </c>
      <c r="D1474" t="s">
        <v>178</v>
      </c>
      <c r="E1474" t="s">
        <v>300</v>
      </c>
      <c r="F1474" t="s">
        <v>457</v>
      </c>
      <c r="G1474" t="s">
        <v>458</v>
      </c>
      <c r="H1474">
        <v>10269653</v>
      </c>
      <c r="I1474" s="1">
        <v>43176</v>
      </c>
      <c r="J1474" s="1"/>
      <c r="K1474" t="s">
        <v>29</v>
      </c>
      <c r="L1474" t="s">
        <v>30</v>
      </c>
      <c r="M1474">
        <v>268</v>
      </c>
      <c r="N1474">
        <v>26880.15</v>
      </c>
    </row>
    <row r="1475" spans="1:14" x14ac:dyDescent="0.35">
      <c r="A1475" t="s">
        <v>15</v>
      </c>
      <c r="B1475" t="s">
        <v>178</v>
      </c>
      <c r="C1475" t="s">
        <v>179</v>
      </c>
      <c r="D1475" t="s">
        <v>178</v>
      </c>
      <c r="E1475" t="s">
        <v>300</v>
      </c>
      <c r="F1475" t="s">
        <v>457</v>
      </c>
      <c r="G1475" t="s">
        <v>458</v>
      </c>
      <c r="H1475">
        <v>10269653</v>
      </c>
      <c r="I1475" s="1">
        <v>43176</v>
      </c>
      <c r="J1475" s="1"/>
      <c r="K1475" t="s">
        <v>62</v>
      </c>
      <c r="L1475" t="s">
        <v>63</v>
      </c>
      <c r="N1475">
        <v>12519.72</v>
      </c>
    </row>
    <row r="1476" spans="1:14" x14ac:dyDescent="0.35">
      <c r="A1476" t="s">
        <v>15</v>
      </c>
      <c r="B1476" t="s">
        <v>178</v>
      </c>
      <c r="C1476" t="s">
        <v>179</v>
      </c>
      <c r="D1476" t="s">
        <v>178</v>
      </c>
      <c r="E1476" t="s">
        <v>300</v>
      </c>
      <c r="F1476" t="s">
        <v>457</v>
      </c>
      <c r="G1476" t="s">
        <v>458</v>
      </c>
      <c r="H1476">
        <v>10269653</v>
      </c>
      <c r="I1476" s="1">
        <v>43176</v>
      </c>
      <c r="J1476" s="1"/>
      <c r="K1476" t="s">
        <v>26</v>
      </c>
      <c r="L1476" t="s">
        <v>27</v>
      </c>
      <c r="N1476">
        <v>64935.68</v>
      </c>
    </row>
    <row r="1477" spans="1:14" x14ac:dyDescent="0.35">
      <c r="A1477" t="s">
        <v>15</v>
      </c>
      <c r="B1477" t="s">
        <v>178</v>
      </c>
      <c r="C1477" t="s">
        <v>179</v>
      </c>
      <c r="D1477" t="s">
        <v>178</v>
      </c>
      <c r="E1477" t="s">
        <v>300</v>
      </c>
      <c r="F1477" t="s">
        <v>457</v>
      </c>
      <c r="G1477" t="s">
        <v>458</v>
      </c>
      <c r="H1477">
        <v>10269653</v>
      </c>
      <c r="I1477" s="1">
        <v>43176</v>
      </c>
      <c r="J1477" s="1"/>
      <c r="K1477" t="s">
        <v>64</v>
      </c>
      <c r="L1477" t="s">
        <v>65</v>
      </c>
      <c r="N1477">
        <v>5833</v>
      </c>
    </row>
    <row r="1478" spans="1:14" x14ac:dyDescent="0.35">
      <c r="A1478" t="s">
        <v>15</v>
      </c>
      <c r="B1478" t="s">
        <v>178</v>
      </c>
      <c r="C1478" t="s">
        <v>179</v>
      </c>
      <c r="D1478" t="s">
        <v>178</v>
      </c>
      <c r="E1478" t="s">
        <v>300</v>
      </c>
      <c r="F1478" t="s">
        <v>459</v>
      </c>
      <c r="G1478" t="s">
        <v>460</v>
      </c>
      <c r="H1478">
        <v>10353782</v>
      </c>
      <c r="I1478" s="1">
        <v>43241</v>
      </c>
      <c r="J1478" s="1"/>
      <c r="K1478" t="s">
        <v>22</v>
      </c>
      <c r="L1478" t="s">
        <v>23</v>
      </c>
      <c r="M1478">
        <v>5058</v>
      </c>
      <c r="N1478">
        <v>451894.36</v>
      </c>
    </row>
    <row r="1479" spans="1:14" x14ac:dyDescent="0.35">
      <c r="A1479" t="s">
        <v>15</v>
      </c>
      <c r="B1479" t="s">
        <v>178</v>
      </c>
      <c r="C1479" t="s">
        <v>179</v>
      </c>
      <c r="D1479" t="s">
        <v>178</v>
      </c>
      <c r="E1479" t="s">
        <v>300</v>
      </c>
      <c r="F1479" t="s">
        <v>459</v>
      </c>
      <c r="G1479" t="s">
        <v>460</v>
      </c>
      <c r="H1479">
        <v>10353782</v>
      </c>
      <c r="I1479" s="1">
        <v>43241</v>
      </c>
      <c r="J1479" s="1"/>
      <c r="K1479" t="s">
        <v>81</v>
      </c>
      <c r="L1479" t="s">
        <v>82</v>
      </c>
      <c r="M1479">
        <v>111</v>
      </c>
      <c r="N1479">
        <v>10176.76</v>
      </c>
    </row>
    <row r="1480" spans="1:14" x14ac:dyDescent="0.35">
      <c r="A1480" t="s">
        <v>15</v>
      </c>
      <c r="B1480" t="s">
        <v>178</v>
      </c>
      <c r="C1480" t="s">
        <v>179</v>
      </c>
      <c r="D1480" t="s">
        <v>178</v>
      </c>
      <c r="E1480" t="s">
        <v>300</v>
      </c>
      <c r="F1480" t="s">
        <v>459</v>
      </c>
      <c r="G1480" t="s">
        <v>460</v>
      </c>
      <c r="H1480">
        <v>10353782</v>
      </c>
      <c r="I1480" s="1">
        <v>43241</v>
      </c>
      <c r="J1480" s="1"/>
      <c r="K1480" t="s">
        <v>31</v>
      </c>
      <c r="L1480" t="s">
        <v>32</v>
      </c>
      <c r="M1480">
        <v>440</v>
      </c>
      <c r="N1480">
        <v>39768.339999999997</v>
      </c>
    </row>
    <row r="1481" spans="1:14" x14ac:dyDescent="0.35">
      <c r="A1481" t="s">
        <v>15</v>
      </c>
      <c r="B1481" t="s">
        <v>178</v>
      </c>
      <c r="C1481" t="s">
        <v>179</v>
      </c>
      <c r="D1481" t="s">
        <v>178</v>
      </c>
      <c r="E1481" t="s">
        <v>300</v>
      </c>
      <c r="F1481" t="s">
        <v>459</v>
      </c>
      <c r="G1481" t="s">
        <v>460</v>
      </c>
      <c r="H1481">
        <v>10353782</v>
      </c>
      <c r="I1481" s="1">
        <v>43241</v>
      </c>
      <c r="J1481" s="1"/>
      <c r="K1481" t="s">
        <v>24</v>
      </c>
      <c r="L1481" t="s">
        <v>25</v>
      </c>
      <c r="M1481">
        <v>262</v>
      </c>
      <c r="N1481">
        <v>23721.7</v>
      </c>
    </row>
    <row r="1482" spans="1:14" x14ac:dyDescent="0.35">
      <c r="A1482" t="s">
        <v>15</v>
      </c>
      <c r="B1482" t="s">
        <v>178</v>
      </c>
      <c r="C1482" t="s">
        <v>179</v>
      </c>
      <c r="D1482" t="s">
        <v>178</v>
      </c>
      <c r="E1482" t="s">
        <v>300</v>
      </c>
      <c r="F1482" t="s">
        <v>459</v>
      </c>
      <c r="G1482" t="s">
        <v>460</v>
      </c>
      <c r="H1482">
        <v>10353782</v>
      </c>
      <c r="I1482" s="1">
        <v>43241</v>
      </c>
      <c r="J1482" s="1"/>
      <c r="K1482" t="s">
        <v>29</v>
      </c>
      <c r="L1482" t="s">
        <v>30</v>
      </c>
      <c r="M1482">
        <v>240</v>
      </c>
      <c r="N1482">
        <v>21866.799999999999</v>
      </c>
    </row>
    <row r="1483" spans="1:14" x14ac:dyDescent="0.35">
      <c r="A1483" t="s">
        <v>15</v>
      </c>
      <c r="B1483" t="s">
        <v>178</v>
      </c>
      <c r="C1483" t="s">
        <v>179</v>
      </c>
      <c r="D1483" t="s">
        <v>178</v>
      </c>
      <c r="E1483" t="s">
        <v>300</v>
      </c>
      <c r="F1483" t="s">
        <v>459</v>
      </c>
      <c r="G1483" t="s">
        <v>460</v>
      </c>
      <c r="H1483">
        <v>10353782</v>
      </c>
      <c r="I1483" s="1">
        <v>43241</v>
      </c>
      <c r="J1483" s="1"/>
      <c r="K1483" t="s">
        <v>62</v>
      </c>
      <c r="L1483" t="s">
        <v>63</v>
      </c>
      <c r="N1483">
        <v>10670.89</v>
      </c>
    </row>
    <row r="1484" spans="1:14" x14ac:dyDescent="0.35">
      <c r="A1484" t="s">
        <v>15</v>
      </c>
      <c r="B1484" t="s">
        <v>178</v>
      </c>
      <c r="C1484" t="s">
        <v>179</v>
      </c>
      <c r="D1484" t="s">
        <v>178</v>
      </c>
      <c r="E1484" t="s">
        <v>300</v>
      </c>
      <c r="F1484" t="s">
        <v>459</v>
      </c>
      <c r="G1484" t="s">
        <v>460</v>
      </c>
      <c r="H1484">
        <v>10353782</v>
      </c>
      <c r="I1484" s="1">
        <v>43241</v>
      </c>
      <c r="J1484" s="1"/>
      <c r="K1484" t="s">
        <v>26</v>
      </c>
      <c r="L1484" t="s">
        <v>27</v>
      </c>
      <c r="N1484">
        <v>58457.45</v>
      </c>
    </row>
    <row r="1485" spans="1:14" x14ac:dyDescent="0.35">
      <c r="A1485" t="s">
        <v>15</v>
      </c>
      <c r="B1485" t="s">
        <v>178</v>
      </c>
      <c r="C1485" t="s">
        <v>179</v>
      </c>
      <c r="D1485" t="s">
        <v>178</v>
      </c>
      <c r="E1485" t="s">
        <v>300</v>
      </c>
      <c r="F1485" t="s">
        <v>459</v>
      </c>
      <c r="G1485" t="s">
        <v>460</v>
      </c>
      <c r="H1485">
        <v>10353782</v>
      </c>
      <c r="I1485" s="1">
        <v>43241</v>
      </c>
      <c r="J1485" s="1"/>
      <c r="K1485" t="s">
        <v>64</v>
      </c>
      <c r="L1485" t="s">
        <v>65</v>
      </c>
      <c r="N1485">
        <v>4576</v>
      </c>
    </row>
    <row r="1486" spans="1:14" x14ac:dyDescent="0.35">
      <c r="A1486" t="s">
        <v>15</v>
      </c>
      <c r="B1486" t="s">
        <v>178</v>
      </c>
      <c r="C1486" t="s">
        <v>179</v>
      </c>
      <c r="D1486" t="s">
        <v>178</v>
      </c>
      <c r="E1486" t="s">
        <v>300</v>
      </c>
      <c r="F1486" t="s">
        <v>461</v>
      </c>
      <c r="G1486" t="s">
        <v>462</v>
      </c>
      <c r="H1486">
        <v>10300998</v>
      </c>
      <c r="I1486" s="1">
        <v>43241</v>
      </c>
      <c r="J1486" s="1"/>
      <c r="K1486" t="s">
        <v>22</v>
      </c>
      <c r="L1486" t="s">
        <v>23</v>
      </c>
      <c r="M1486">
        <v>5114</v>
      </c>
      <c r="N1486">
        <v>361500.56</v>
      </c>
    </row>
    <row r="1487" spans="1:14" x14ac:dyDescent="0.35">
      <c r="A1487" t="s">
        <v>15</v>
      </c>
      <c r="B1487" t="s">
        <v>178</v>
      </c>
      <c r="C1487" t="s">
        <v>179</v>
      </c>
      <c r="D1487" t="s">
        <v>178</v>
      </c>
      <c r="E1487" t="s">
        <v>300</v>
      </c>
      <c r="F1487" t="s">
        <v>461</v>
      </c>
      <c r="G1487" t="s">
        <v>462</v>
      </c>
      <c r="H1487">
        <v>10300998</v>
      </c>
      <c r="I1487" s="1">
        <v>43241</v>
      </c>
      <c r="J1487" s="1"/>
      <c r="K1487" t="s">
        <v>81</v>
      </c>
      <c r="L1487" t="s">
        <v>82</v>
      </c>
      <c r="M1487">
        <v>208</v>
      </c>
      <c r="N1487">
        <v>14347.27</v>
      </c>
    </row>
    <row r="1488" spans="1:14" x14ac:dyDescent="0.35">
      <c r="A1488" t="s">
        <v>15</v>
      </c>
      <c r="B1488" t="s">
        <v>178</v>
      </c>
      <c r="C1488" t="s">
        <v>179</v>
      </c>
      <c r="D1488" t="s">
        <v>178</v>
      </c>
      <c r="E1488" t="s">
        <v>300</v>
      </c>
      <c r="F1488" t="s">
        <v>461</v>
      </c>
      <c r="G1488" t="s">
        <v>462</v>
      </c>
      <c r="H1488">
        <v>10300998</v>
      </c>
      <c r="I1488" s="1">
        <v>43241</v>
      </c>
      <c r="J1488" s="1"/>
      <c r="K1488" t="s">
        <v>31</v>
      </c>
      <c r="L1488" t="s">
        <v>32</v>
      </c>
      <c r="M1488">
        <v>445</v>
      </c>
      <c r="N1488">
        <v>31917.83</v>
      </c>
    </row>
    <row r="1489" spans="1:14" x14ac:dyDescent="0.35">
      <c r="A1489" t="s">
        <v>15</v>
      </c>
      <c r="B1489" t="s">
        <v>178</v>
      </c>
      <c r="C1489" t="s">
        <v>179</v>
      </c>
      <c r="D1489" t="s">
        <v>178</v>
      </c>
      <c r="E1489" t="s">
        <v>300</v>
      </c>
      <c r="F1489" t="s">
        <v>461</v>
      </c>
      <c r="G1489" t="s">
        <v>462</v>
      </c>
      <c r="H1489">
        <v>10300998</v>
      </c>
      <c r="I1489" s="1">
        <v>43241</v>
      </c>
      <c r="J1489" s="1"/>
      <c r="K1489" t="s">
        <v>24</v>
      </c>
      <c r="L1489" t="s">
        <v>25</v>
      </c>
      <c r="M1489">
        <v>171</v>
      </c>
      <c r="N1489">
        <v>12193.3</v>
      </c>
    </row>
    <row r="1490" spans="1:14" x14ac:dyDescent="0.35">
      <c r="A1490" t="s">
        <v>15</v>
      </c>
      <c r="B1490" t="s">
        <v>178</v>
      </c>
      <c r="C1490" t="s">
        <v>179</v>
      </c>
      <c r="D1490" t="s">
        <v>178</v>
      </c>
      <c r="E1490" t="s">
        <v>300</v>
      </c>
      <c r="F1490" t="s">
        <v>461</v>
      </c>
      <c r="G1490" t="s">
        <v>462</v>
      </c>
      <c r="H1490">
        <v>10300998</v>
      </c>
      <c r="I1490" s="1">
        <v>43241</v>
      </c>
      <c r="J1490" s="1"/>
      <c r="K1490" t="s">
        <v>29</v>
      </c>
      <c r="L1490" t="s">
        <v>30</v>
      </c>
      <c r="M1490">
        <v>268</v>
      </c>
      <c r="N1490">
        <v>19216.07</v>
      </c>
    </row>
    <row r="1491" spans="1:14" x14ac:dyDescent="0.35">
      <c r="A1491" t="s">
        <v>15</v>
      </c>
      <c r="B1491" t="s">
        <v>178</v>
      </c>
      <c r="C1491" t="s">
        <v>179</v>
      </c>
      <c r="D1491" t="s">
        <v>178</v>
      </c>
      <c r="E1491" t="s">
        <v>300</v>
      </c>
      <c r="F1491" t="s">
        <v>461</v>
      </c>
      <c r="G1491" t="s">
        <v>462</v>
      </c>
      <c r="H1491">
        <v>10300998</v>
      </c>
      <c r="I1491" s="1">
        <v>43241</v>
      </c>
      <c r="J1491" s="1"/>
      <c r="K1491" t="s">
        <v>162</v>
      </c>
      <c r="L1491" t="s">
        <v>163</v>
      </c>
      <c r="M1491">
        <v>2</v>
      </c>
      <c r="N1491">
        <v>0</v>
      </c>
    </row>
    <row r="1492" spans="1:14" x14ac:dyDescent="0.35">
      <c r="A1492" t="s">
        <v>15</v>
      </c>
      <c r="B1492" t="s">
        <v>178</v>
      </c>
      <c r="C1492" t="s">
        <v>179</v>
      </c>
      <c r="D1492" t="s">
        <v>178</v>
      </c>
      <c r="E1492" t="s">
        <v>300</v>
      </c>
      <c r="F1492" t="s">
        <v>461</v>
      </c>
      <c r="G1492" t="s">
        <v>462</v>
      </c>
      <c r="H1492">
        <v>10300998</v>
      </c>
      <c r="I1492" s="1">
        <v>43241</v>
      </c>
      <c r="J1492" s="1"/>
      <c r="K1492" t="s">
        <v>62</v>
      </c>
      <c r="L1492" t="s">
        <v>63</v>
      </c>
      <c r="N1492">
        <v>9776.65</v>
      </c>
    </row>
    <row r="1493" spans="1:14" x14ac:dyDescent="0.35">
      <c r="A1493" t="s">
        <v>15</v>
      </c>
      <c r="B1493" t="s">
        <v>178</v>
      </c>
      <c r="C1493" t="s">
        <v>179</v>
      </c>
      <c r="D1493" t="s">
        <v>178</v>
      </c>
      <c r="E1493" t="s">
        <v>300</v>
      </c>
      <c r="F1493" t="s">
        <v>461</v>
      </c>
      <c r="G1493" t="s">
        <v>462</v>
      </c>
      <c r="H1493">
        <v>10300998</v>
      </c>
      <c r="I1493" s="1">
        <v>43241</v>
      </c>
      <c r="J1493" s="1"/>
      <c r="K1493" t="s">
        <v>26</v>
      </c>
      <c r="L1493" t="s">
        <v>27</v>
      </c>
      <c r="N1493">
        <v>46307.76</v>
      </c>
    </row>
    <row r="1494" spans="1:14" x14ac:dyDescent="0.35">
      <c r="A1494" t="s">
        <v>15</v>
      </c>
      <c r="B1494" t="s">
        <v>178</v>
      </c>
      <c r="C1494" t="s">
        <v>179</v>
      </c>
      <c r="D1494" t="s">
        <v>178</v>
      </c>
      <c r="E1494" t="s">
        <v>300</v>
      </c>
      <c r="F1494" t="s">
        <v>461</v>
      </c>
      <c r="G1494" t="s">
        <v>462</v>
      </c>
      <c r="H1494">
        <v>10300998</v>
      </c>
      <c r="I1494" s="1">
        <v>43241</v>
      </c>
      <c r="J1494" s="1"/>
      <c r="K1494" t="s">
        <v>64</v>
      </c>
      <c r="L1494" t="s">
        <v>65</v>
      </c>
      <c r="N1494">
        <v>3744</v>
      </c>
    </row>
    <row r="1495" spans="1:14" x14ac:dyDescent="0.35">
      <c r="A1495" t="s">
        <v>15</v>
      </c>
      <c r="B1495" t="s">
        <v>178</v>
      </c>
      <c r="C1495" t="s">
        <v>179</v>
      </c>
      <c r="D1495" t="s">
        <v>178</v>
      </c>
      <c r="E1495" t="s">
        <v>300</v>
      </c>
      <c r="F1495" t="s">
        <v>463</v>
      </c>
      <c r="G1495" t="s">
        <v>464</v>
      </c>
      <c r="H1495">
        <v>10427507</v>
      </c>
      <c r="I1495" s="1">
        <v>43247</v>
      </c>
      <c r="J1495" s="1">
        <v>45260</v>
      </c>
      <c r="K1495" t="s">
        <v>22</v>
      </c>
      <c r="L1495" t="s">
        <v>23</v>
      </c>
      <c r="M1495">
        <v>4344.5</v>
      </c>
      <c r="N1495">
        <v>349751.31</v>
      </c>
    </row>
    <row r="1496" spans="1:14" x14ac:dyDescent="0.35">
      <c r="A1496" t="s">
        <v>15</v>
      </c>
      <c r="B1496" t="s">
        <v>178</v>
      </c>
      <c r="C1496" t="s">
        <v>179</v>
      </c>
      <c r="D1496" t="s">
        <v>178</v>
      </c>
      <c r="E1496" t="s">
        <v>300</v>
      </c>
      <c r="F1496" t="s">
        <v>463</v>
      </c>
      <c r="G1496" t="s">
        <v>464</v>
      </c>
      <c r="H1496">
        <v>10427507</v>
      </c>
      <c r="I1496" s="1">
        <v>43247</v>
      </c>
      <c r="J1496" s="1">
        <v>45260</v>
      </c>
      <c r="K1496" t="s">
        <v>31</v>
      </c>
      <c r="L1496" t="s">
        <v>32</v>
      </c>
      <c r="M1496">
        <v>346</v>
      </c>
      <c r="N1496">
        <v>27572.639999999999</v>
      </c>
    </row>
    <row r="1497" spans="1:14" x14ac:dyDescent="0.35">
      <c r="A1497" t="s">
        <v>15</v>
      </c>
      <c r="B1497" t="s">
        <v>178</v>
      </c>
      <c r="C1497" t="s">
        <v>179</v>
      </c>
      <c r="D1497" t="s">
        <v>178</v>
      </c>
      <c r="E1497" t="s">
        <v>300</v>
      </c>
      <c r="F1497" t="s">
        <v>463</v>
      </c>
      <c r="G1497" t="s">
        <v>464</v>
      </c>
      <c r="H1497">
        <v>10427507</v>
      </c>
      <c r="I1497" s="1">
        <v>43247</v>
      </c>
      <c r="J1497" s="1">
        <v>45260</v>
      </c>
      <c r="K1497" t="s">
        <v>24</v>
      </c>
      <c r="L1497" t="s">
        <v>25</v>
      </c>
      <c r="M1497">
        <v>110</v>
      </c>
      <c r="N1497">
        <v>9130.26</v>
      </c>
    </row>
    <row r="1498" spans="1:14" x14ac:dyDescent="0.35">
      <c r="A1498" t="s">
        <v>15</v>
      </c>
      <c r="B1498" t="s">
        <v>178</v>
      </c>
      <c r="C1498" t="s">
        <v>179</v>
      </c>
      <c r="D1498" t="s">
        <v>178</v>
      </c>
      <c r="E1498" t="s">
        <v>300</v>
      </c>
      <c r="F1498" t="s">
        <v>463</v>
      </c>
      <c r="G1498" t="s">
        <v>464</v>
      </c>
      <c r="H1498">
        <v>10427507</v>
      </c>
      <c r="I1498" s="1">
        <v>43247</v>
      </c>
      <c r="J1498" s="1">
        <v>45260</v>
      </c>
      <c r="K1498" t="s">
        <v>83</v>
      </c>
      <c r="L1498" t="s">
        <v>84</v>
      </c>
      <c r="M1498">
        <v>0</v>
      </c>
      <c r="N1498">
        <v>0</v>
      </c>
    </row>
    <row r="1499" spans="1:14" x14ac:dyDescent="0.35">
      <c r="A1499" t="s">
        <v>15</v>
      </c>
      <c r="B1499" t="s">
        <v>178</v>
      </c>
      <c r="C1499" t="s">
        <v>179</v>
      </c>
      <c r="D1499" t="s">
        <v>178</v>
      </c>
      <c r="E1499" t="s">
        <v>300</v>
      </c>
      <c r="F1499" t="s">
        <v>463</v>
      </c>
      <c r="G1499" t="s">
        <v>464</v>
      </c>
      <c r="H1499">
        <v>10427507</v>
      </c>
      <c r="I1499" s="1">
        <v>43247</v>
      </c>
      <c r="J1499" s="1">
        <v>45260</v>
      </c>
      <c r="K1499" t="s">
        <v>29</v>
      </c>
      <c r="L1499" t="s">
        <v>30</v>
      </c>
      <c r="M1499">
        <v>197</v>
      </c>
      <c r="N1499">
        <v>15824.59</v>
      </c>
    </row>
    <row r="1500" spans="1:14" x14ac:dyDescent="0.35">
      <c r="A1500" t="s">
        <v>15</v>
      </c>
      <c r="B1500" t="s">
        <v>178</v>
      </c>
      <c r="C1500" t="s">
        <v>179</v>
      </c>
      <c r="D1500" t="s">
        <v>178</v>
      </c>
      <c r="E1500" t="s">
        <v>300</v>
      </c>
      <c r="F1500" t="s">
        <v>463</v>
      </c>
      <c r="G1500" t="s">
        <v>464</v>
      </c>
      <c r="H1500">
        <v>10427507</v>
      </c>
      <c r="I1500" s="1">
        <v>43247</v>
      </c>
      <c r="J1500" s="1">
        <v>45260</v>
      </c>
      <c r="K1500" t="s">
        <v>162</v>
      </c>
      <c r="L1500" t="s">
        <v>163</v>
      </c>
      <c r="M1500">
        <v>122.5</v>
      </c>
      <c r="N1500">
        <v>0</v>
      </c>
    </row>
    <row r="1501" spans="1:14" x14ac:dyDescent="0.35">
      <c r="A1501" t="s">
        <v>15</v>
      </c>
      <c r="B1501" t="s">
        <v>178</v>
      </c>
      <c r="C1501" t="s">
        <v>179</v>
      </c>
      <c r="D1501" t="s">
        <v>178</v>
      </c>
      <c r="E1501" t="s">
        <v>300</v>
      </c>
      <c r="F1501" t="s">
        <v>463</v>
      </c>
      <c r="G1501" t="s">
        <v>464</v>
      </c>
      <c r="H1501">
        <v>10427507</v>
      </c>
      <c r="I1501" s="1">
        <v>43247</v>
      </c>
      <c r="J1501" s="1">
        <v>45260</v>
      </c>
      <c r="K1501" t="s">
        <v>35</v>
      </c>
      <c r="L1501" t="s">
        <v>36</v>
      </c>
      <c r="M1501">
        <v>80.603899999999996</v>
      </c>
      <c r="N1501">
        <v>6802.16</v>
      </c>
    </row>
    <row r="1502" spans="1:14" x14ac:dyDescent="0.35">
      <c r="A1502" t="s">
        <v>15</v>
      </c>
      <c r="B1502" t="s">
        <v>178</v>
      </c>
      <c r="C1502" t="s">
        <v>179</v>
      </c>
      <c r="D1502" t="s">
        <v>178</v>
      </c>
      <c r="E1502" t="s">
        <v>300</v>
      </c>
      <c r="F1502" t="s">
        <v>463</v>
      </c>
      <c r="G1502" t="s">
        <v>464</v>
      </c>
      <c r="H1502">
        <v>10427507</v>
      </c>
      <c r="I1502" s="1">
        <v>43247</v>
      </c>
      <c r="J1502" s="1">
        <v>45260</v>
      </c>
      <c r="K1502" t="s">
        <v>26</v>
      </c>
      <c r="L1502" t="s">
        <v>27</v>
      </c>
      <c r="N1502">
        <v>43293.919999999998</v>
      </c>
    </row>
    <row r="1503" spans="1:14" x14ac:dyDescent="0.35">
      <c r="A1503" t="s">
        <v>15</v>
      </c>
      <c r="B1503" t="s">
        <v>178</v>
      </c>
      <c r="C1503" t="s">
        <v>179</v>
      </c>
      <c r="D1503" t="s">
        <v>178</v>
      </c>
      <c r="E1503" t="s">
        <v>300</v>
      </c>
      <c r="F1503" t="s">
        <v>463</v>
      </c>
      <c r="G1503" t="s">
        <v>464</v>
      </c>
      <c r="H1503">
        <v>10427507</v>
      </c>
      <c r="I1503" s="1">
        <v>43247</v>
      </c>
      <c r="J1503" s="1">
        <v>45260</v>
      </c>
      <c r="K1503" t="s">
        <v>130</v>
      </c>
      <c r="L1503" t="s">
        <v>131</v>
      </c>
      <c r="N1503">
        <v>19200</v>
      </c>
    </row>
    <row r="1504" spans="1:14" x14ac:dyDescent="0.35">
      <c r="A1504" t="s">
        <v>15</v>
      </c>
      <c r="B1504" t="s">
        <v>178</v>
      </c>
      <c r="C1504" t="s">
        <v>179</v>
      </c>
      <c r="D1504" t="s">
        <v>178</v>
      </c>
      <c r="E1504" t="s">
        <v>300</v>
      </c>
      <c r="F1504" t="s">
        <v>465</v>
      </c>
      <c r="G1504" t="s">
        <v>466</v>
      </c>
      <c r="H1504">
        <v>10468403</v>
      </c>
      <c r="I1504" s="1">
        <v>43332</v>
      </c>
      <c r="J1504" s="1"/>
      <c r="K1504" t="s">
        <v>22</v>
      </c>
      <c r="L1504" t="s">
        <v>23</v>
      </c>
      <c r="M1504">
        <v>5212</v>
      </c>
      <c r="N1504">
        <v>245081.03</v>
      </c>
    </row>
    <row r="1505" spans="1:14" x14ac:dyDescent="0.35">
      <c r="A1505" t="s">
        <v>15</v>
      </c>
      <c r="B1505" t="s">
        <v>178</v>
      </c>
      <c r="C1505" t="s">
        <v>179</v>
      </c>
      <c r="D1505" t="s">
        <v>178</v>
      </c>
      <c r="E1505" t="s">
        <v>300</v>
      </c>
      <c r="F1505" t="s">
        <v>465</v>
      </c>
      <c r="G1505" t="s">
        <v>466</v>
      </c>
      <c r="H1505">
        <v>10468403</v>
      </c>
      <c r="I1505" s="1">
        <v>43332</v>
      </c>
      <c r="J1505" s="1"/>
      <c r="K1505" t="s">
        <v>81</v>
      </c>
      <c r="L1505" t="s">
        <v>82</v>
      </c>
      <c r="M1505">
        <v>274</v>
      </c>
      <c r="N1505">
        <v>11973.64</v>
      </c>
    </row>
    <row r="1506" spans="1:14" x14ac:dyDescent="0.35">
      <c r="A1506" t="s">
        <v>15</v>
      </c>
      <c r="B1506" t="s">
        <v>178</v>
      </c>
      <c r="C1506" t="s">
        <v>179</v>
      </c>
      <c r="D1506" t="s">
        <v>178</v>
      </c>
      <c r="E1506" t="s">
        <v>300</v>
      </c>
      <c r="F1506" t="s">
        <v>465</v>
      </c>
      <c r="G1506" t="s">
        <v>466</v>
      </c>
      <c r="H1506">
        <v>10468403</v>
      </c>
      <c r="I1506" s="1">
        <v>43332</v>
      </c>
      <c r="J1506" s="1"/>
      <c r="K1506" t="s">
        <v>31</v>
      </c>
      <c r="L1506" t="s">
        <v>32</v>
      </c>
      <c r="M1506">
        <v>387</v>
      </c>
      <c r="N1506">
        <v>18946.48</v>
      </c>
    </row>
    <row r="1507" spans="1:14" x14ac:dyDescent="0.35">
      <c r="A1507" t="s">
        <v>15</v>
      </c>
      <c r="B1507" t="s">
        <v>178</v>
      </c>
      <c r="C1507" t="s">
        <v>179</v>
      </c>
      <c r="D1507" t="s">
        <v>178</v>
      </c>
      <c r="E1507" t="s">
        <v>300</v>
      </c>
      <c r="F1507" t="s">
        <v>465</v>
      </c>
      <c r="G1507" t="s">
        <v>466</v>
      </c>
      <c r="H1507">
        <v>10468403</v>
      </c>
      <c r="I1507" s="1">
        <v>43332</v>
      </c>
      <c r="J1507" s="1"/>
      <c r="K1507" t="s">
        <v>24</v>
      </c>
      <c r="L1507" t="s">
        <v>25</v>
      </c>
      <c r="M1507">
        <v>24</v>
      </c>
      <c r="N1507">
        <v>1184.1600000000001</v>
      </c>
    </row>
    <row r="1508" spans="1:14" x14ac:dyDescent="0.35">
      <c r="A1508" t="s">
        <v>15</v>
      </c>
      <c r="B1508" t="s">
        <v>178</v>
      </c>
      <c r="C1508" t="s">
        <v>179</v>
      </c>
      <c r="D1508" t="s">
        <v>178</v>
      </c>
      <c r="E1508" t="s">
        <v>300</v>
      </c>
      <c r="F1508" t="s">
        <v>465</v>
      </c>
      <c r="G1508" t="s">
        <v>466</v>
      </c>
      <c r="H1508">
        <v>10468403</v>
      </c>
      <c r="I1508" s="1">
        <v>43332</v>
      </c>
      <c r="J1508" s="1"/>
      <c r="K1508" t="s">
        <v>29</v>
      </c>
      <c r="L1508" t="s">
        <v>30</v>
      </c>
      <c r="M1508">
        <v>257</v>
      </c>
      <c r="N1508">
        <v>12099.37</v>
      </c>
    </row>
    <row r="1509" spans="1:14" x14ac:dyDescent="0.35">
      <c r="A1509" t="s">
        <v>15</v>
      </c>
      <c r="B1509" t="s">
        <v>178</v>
      </c>
      <c r="C1509" t="s">
        <v>179</v>
      </c>
      <c r="D1509" t="s">
        <v>178</v>
      </c>
      <c r="E1509" t="s">
        <v>300</v>
      </c>
      <c r="F1509" t="s">
        <v>465</v>
      </c>
      <c r="G1509" t="s">
        <v>466</v>
      </c>
      <c r="H1509">
        <v>10468403</v>
      </c>
      <c r="I1509" s="1">
        <v>43332</v>
      </c>
      <c r="J1509" s="1"/>
      <c r="K1509" t="s">
        <v>62</v>
      </c>
      <c r="L1509" t="s">
        <v>63</v>
      </c>
      <c r="N1509">
        <v>1162.58</v>
      </c>
    </row>
    <row r="1510" spans="1:14" x14ac:dyDescent="0.35">
      <c r="A1510" t="s">
        <v>15</v>
      </c>
      <c r="B1510" t="s">
        <v>178</v>
      </c>
      <c r="C1510" t="s">
        <v>179</v>
      </c>
      <c r="D1510" t="s">
        <v>178</v>
      </c>
      <c r="E1510" t="s">
        <v>300</v>
      </c>
      <c r="F1510" t="s">
        <v>465</v>
      </c>
      <c r="G1510" t="s">
        <v>466</v>
      </c>
      <c r="H1510">
        <v>10468403</v>
      </c>
      <c r="I1510" s="1">
        <v>43332</v>
      </c>
      <c r="J1510" s="1"/>
      <c r="K1510" t="s">
        <v>26</v>
      </c>
      <c r="L1510" t="s">
        <v>27</v>
      </c>
      <c r="N1510">
        <v>29727.87</v>
      </c>
    </row>
    <row r="1511" spans="1:14" x14ac:dyDescent="0.35">
      <c r="A1511" t="s">
        <v>15</v>
      </c>
      <c r="B1511" t="s">
        <v>178</v>
      </c>
      <c r="C1511" t="s">
        <v>179</v>
      </c>
      <c r="D1511" t="s">
        <v>178</v>
      </c>
      <c r="E1511" t="s">
        <v>300</v>
      </c>
      <c r="F1511" t="s">
        <v>465</v>
      </c>
      <c r="G1511" t="s">
        <v>466</v>
      </c>
      <c r="H1511">
        <v>10468403</v>
      </c>
      <c r="I1511" s="1">
        <v>43332</v>
      </c>
      <c r="J1511" s="1"/>
      <c r="K1511" t="s">
        <v>64</v>
      </c>
      <c r="L1511" t="s">
        <v>65</v>
      </c>
      <c r="N1511">
        <v>416</v>
      </c>
    </row>
    <row r="1512" spans="1:14" x14ac:dyDescent="0.35">
      <c r="A1512" t="s">
        <v>15</v>
      </c>
      <c r="B1512" t="s">
        <v>178</v>
      </c>
      <c r="C1512" t="s">
        <v>179</v>
      </c>
      <c r="D1512" t="s">
        <v>178</v>
      </c>
      <c r="E1512" t="s">
        <v>300</v>
      </c>
      <c r="F1512" t="s">
        <v>467</v>
      </c>
      <c r="G1512" t="s">
        <v>468</v>
      </c>
      <c r="H1512">
        <v>10318394</v>
      </c>
      <c r="I1512" s="1">
        <v>43330</v>
      </c>
      <c r="J1512" s="1"/>
      <c r="K1512" t="s">
        <v>22</v>
      </c>
      <c r="L1512" t="s">
        <v>23</v>
      </c>
      <c r="M1512">
        <v>4571.5</v>
      </c>
      <c r="N1512">
        <v>224849.33</v>
      </c>
    </row>
    <row r="1513" spans="1:14" x14ac:dyDescent="0.35">
      <c r="A1513" t="s">
        <v>15</v>
      </c>
      <c r="B1513" t="s">
        <v>178</v>
      </c>
      <c r="C1513" t="s">
        <v>179</v>
      </c>
      <c r="D1513" t="s">
        <v>178</v>
      </c>
      <c r="E1513" t="s">
        <v>300</v>
      </c>
      <c r="F1513" t="s">
        <v>467</v>
      </c>
      <c r="G1513" t="s">
        <v>468</v>
      </c>
      <c r="H1513">
        <v>10318394</v>
      </c>
      <c r="I1513" s="1">
        <v>43330</v>
      </c>
      <c r="J1513" s="1"/>
      <c r="K1513" t="s">
        <v>81</v>
      </c>
      <c r="L1513" t="s">
        <v>82</v>
      </c>
      <c r="M1513">
        <v>72</v>
      </c>
      <c r="N1513">
        <v>3433.53</v>
      </c>
    </row>
    <row r="1514" spans="1:14" x14ac:dyDescent="0.35">
      <c r="A1514" t="s">
        <v>15</v>
      </c>
      <c r="B1514" t="s">
        <v>178</v>
      </c>
      <c r="C1514" t="s">
        <v>179</v>
      </c>
      <c r="D1514" t="s">
        <v>178</v>
      </c>
      <c r="E1514" t="s">
        <v>300</v>
      </c>
      <c r="F1514" t="s">
        <v>467</v>
      </c>
      <c r="G1514" t="s">
        <v>468</v>
      </c>
      <c r="H1514">
        <v>10318394</v>
      </c>
      <c r="I1514" s="1">
        <v>43330</v>
      </c>
      <c r="J1514" s="1"/>
      <c r="K1514" t="s">
        <v>31</v>
      </c>
      <c r="L1514" t="s">
        <v>32</v>
      </c>
      <c r="M1514">
        <v>487</v>
      </c>
      <c r="N1514">
        <v>24116.74</v>
      </c>
    </row>
    <row r="1515" spans="1:14" x14ac:dyDescent="0.35">
      <c r="A1515" t="s">
        <v>15</v>
      </c>
      <c r="B1515" t="s">
        <v>178</v>
      </c>
      <c r="C1515" t="s">
        <v>179</v>
      </c>
      <c r="D1515" t="s">
        <v>178</v>
      </c>
      <c r="E1515" t="s">
        <v>300</v>
      </c>
      <c r="F1515" t="s">
        <v>467</v>
      </c>
      <c r="G1515" t="s">
        <v>468</v>
      </c>
      <c r="H1515">
        <v>10318394</v>
      </c>
      <c r="I1515" s="1">
        <v>43330</v>
      </c>
      <c r="J1515" s="1"/>
      <c r="K1515" t="s">
        <v>24</v>
      </c>
      <c r="L1515" t="s">
        <v>25</v>
      </c>
      <c r="M1515">
        <v>155</v>
      </c>
      <c r="N1515">
        <v>7645.35</v>
      </c>
    </row>
    <row r="1516" spans="1:14" x14ac:dyDescent="0.35">
      <c r="A1516" t="s">
        <v>15</v>
      </c>
      <c r="B1516" t="s">
        <v>178</v>
      </c>
      <c r="C1516" t="s">
        <v>179</v>
      </c>
      <c r="D1516" t="s">
        <v>178</v>
      </c>
      <c r="E1516" t="s">
        <v>300</v>
      </c>
      <c r="F1516" t="s">
        <v>467</v>
      </c>
      <c r="G1516" t="s">
        <v>468</v>
      </c>
      <c r="H1516">
        <v>10318394</v>
      </c>
      <c r="I1516" s="1">
        <v>43330</v>
      </c>
      <c r="J1516" s="1"/>
      <c r="K1516" t="s">
        <v>29</v>
      </c>
      <c r="L1516" t="s">
        <v>30</v>
      </c>
      <c r="M1516">
        <v>258</v>
      </c>
      <c r="N1516">
        <v>12847.7</v>
      </c>
    </row>
    <row r="1517" spans="1:14" x14ac:dyDescent="0.35">
      <c r="A1517" t="s">
        <v>15</v>
      </c>
      <c r="B1517" t="s">
        <v>178</v>
      </c>
      <c r="C1517" t="s">
        <v>179</v>
      </c>
      <c r="D1517" t="s">
        <v>178</v>
      </c>
      <c r="E1517" t="s">
        <v>300</v>
      </c>
      <c r="F1517" t="s">
        <v>467</v>
      </c>
      <c r="G1517" t="s">
        <v>468</v>
      </c>
      <c r="H1517">
        <v>10318394</v>
      </c>
      <c r="I1517" s="1">
        <v>43330</v>
      </c>
      <c r="J1517" s="1"/>
      <c r="K1517" t="s">
        <v>162</v>
      </c>
      <c r="L1517" t="s">
        <v>163</v>
      </c>
      <c r="M1517">
        <v>528.5</v>
      </c>
      <c r="N1517">
        <v>0</v>
      </c>
    </row>
    <row r="1518" spans="1:14" x14ac:dyDescent="0.35">
      <c r="A1518" t="s">
        <v>15</v>
      </c>
      <c r="B1518" t="s">
        <v>178</v>
      </c>
      <c r="C1518" t="s">
        <v>179</v>
      </c>
      <c r="D1518" t="s">
        <v>178</v>
      </c>
      <c r="E1518" t="s">
        <v>300</v>
      </c>
      <c r="F1518" t="s">
        <v>467</v>
      </c>
      <c r="G1518" t="s">
        <v>468</v>
      </c>
      <c r="H1518">
        <v>10318394</v>
      </c>
      <c r="I1518" s="1">
        <v>43330</v>
      </c>
      <c r="J1518" s="1"/>
      <c r="K1518" t="s">
        <v>26</v>
      </c>
      <c r="L1518" t="s">
        <v>27</v>
      </c>
      <c r="N1518">
        <v>28647.360000000001</v>
      </c>
    </row>
    <row r="1519" spans="1:14" x14ac:dyDescent="0.35">
      <c r="A1519" t="s">
        <v>15</v>
      </c>
      <c r="B1519" t="s">
        <v>178</v>
      </c>
      <c r="C1519" t="s">
        <v>179</v>
      </c>
      <c r="D1519" t="s">
        <v>178</v>
      </c>
      <c r="E1519" t="s">
        <v>300</v>
      </c>
      <c r="F1519" t="s">
        <v>469</v>
      </c>
      <c r="G1519" t="s">
        <v>470</v>
      </c>
      <c r="H1519">
        <v>10193469</v>
      </c>
      <c r="I1519" s="1">
        <v>43346</v>
      </c>
      <c r="J1519" s="1"/>
      <c r="K1519" t="s">
        <v>22</v>
      </c>
      <c r="L1519" t="s">
        <v>23</v>
      </c>
      <c r="M1519">
        <v>4145.5</v>
      </c>
      <c r="N1519">
        <v>367670.65</v>
      </c>
    </row>
    <row r="1520" spans="1:14" x14ac:dyDescent="0.35">
      <c r="A1520" t="s">
        <v>15</v>
      </c>
      <c r="B1520" t="s">
        <v>178</v>
      </c>
      <c r="C1520" t="s">
        <v>179</v>
      </c>
      <c r="D1520" t="s">
        <v>178</v>
      </c>
      <c r="E1520" t="s">
        <v>300</v>
      </c>
      <c r="F1520" t="s">
        <v>469</v>
      </c>
      <c r="G1520" t="s">
        <v>470</v>
      </c>
      <c r="H1520">
        <v>10193469</v>
      </c>
      <c r="I1520" s="1">
        <v>43346</v>
      </c>
      <c r="J1520" s="1"/>
      <c r="K1520" t="s">
        <v>81</v>
      </c>
      <c r="L1520" t="s">
        <v>82</v>
      </c>
      <c r="M1520">
        <v>854</v>
      </c>
      <c r="N1520">
        <v>74374.8</v>
      </c>
    </row>
    <row r="1521" spans="1:14" x14ac:dyDescent="0.35">
      <c r="A1521" t="s">
        <v>15</v>
      </c>
      <c r="B1521" t="s">
        <v>178</v>
      </c>
      <c r="C1521" t="s">
        <v>179</v>
      </c>
      <c r="D1521" t="s">
        <v>178</v>
      </c>
      <c r="E1521" t="s">
        <v>300</v>
      </c>
      <c r="F1521" t="s">
        <v>469</v>
      </c>
      <c r="G1521" t="s">
        <v>470</v>
      </c>
      <c r="H1521">
        <v>10193469</v>
      </c>
      <c r="I1521" s="1">
        <v>43346</v>
      </c>
      <c r="J1521" s="1"/>
      <c r="K1521" t="s">
        <v>31</v>
      </c>
      <c r="L1521" t="s">
        <v>32</v>
      </c>
      <c r="M1521">
        <v>655.75</v>
      </c>
      <c r="N1521">
        <v>60981.35</v>
      </c>
    </row>
    <row r="1522" spans="1:14" x14ac:dyDescent="0.35">
      <c r="A1522" t="s">
        <v>15</v>
      </c>
      <c r="B1522" t="s">
        <v>178</v>
      </c>
      <c r="C1522" t="s">
        <v>179</v>
      </c>
      <c r="D1522" t="s">
        <v>178</v>
      </c>
      <c r="E1522" t="s">
        <v>300</v>
      </c>
      <c r="F1522" t="s">
        <v>469</v>
      </c>
      <c r="G1522" t="s">
        <v>470</v>
      </c>
      <c r="H1522">
        <v>10193469</v>
      </c>
      <c r="I1522" s="1">
        <v>43346</v>
      </c>
      <c r="J1522" s="1"/>
      <c r="K1522" t="s">
        <v>24</v>
      </c>
      <c r="L1522" t="s">
        <v>25</v>
      </c>
      <c r="M1522">
        <v>354</v>
      </c>
      <c r="N1522">
        <v>32640.68</v>
      </c>
    </row>
    <row r="1523" spans="1:14" x14ac:dyDescent="0.35">
      <c r="A1523" t="s">
        <v>15</v>
      </c>
      <c r="B1523" t="s">
        <v>178</v>
      </c>
      <c r="C1523" t="s">
        <v>179</v>
      </c>
      <c r="D1523" t="s">
        <v>178</v>
      </c>
      <c r="E1523" t="s">
        <v>300</v>
      </c>
      <c r="F1523" t="s">
        <v>469</v>
      </c>
      <c r="G1523" t="s">
        <v>470</v>
      </c>
      <c r="H1523">
        <v>10193469</v>
      </c>
      <c r="I1523" s="1">
        <v>43346</v>
      </c>
      <c r="J1523" s="1"/>
      <c r="K1523" t="s">
        <v>79</v>
      </c>
      <c r="L1523" t="s">
        <v>80</v>
      </c>
      <c r="M1523">
        <v>16</v>
      </c>
      <c r="N1523">
        <v>1497.76</v>
      </c>
    </row>
    <row r="1524" spans="1:14" x14ac:dyDescent="0.35">
      <c r="A1524" t="s">
        <v>15</v>
      </c>
      <c r="B1524" t="s">
        <v>178</v>
      </c>
      <c r="C1524" t="s">
        <v>179</v>
      </c>
      <c r="D1524" t="s">
        <v>178</v>
      </c>
      <c r="E1524" t="s">
        <v>300</v>
      </c>
      <c r="F1524" t="s">
        <v>469</v>
      </c>
      <c r="G1524" t="s">
        <v>470</v>
      </c>
      <c r="H1524">
        <v>10193469</v>
      </c>
      <c r="I1524" s="1">
        <v>43346</v>
      </c>
      <c r="J1524" s="1"/>
      <c r="K1524" t="s">
        <v>83</v>
      </c>
      <c r="L1524" t="s">
        <v>84</v>
      </c>
      <c r="M1524">
        <v>57</v>
      </c>
      <c r="N1524">
        <v>5335.77</v>
      </c>
    </row>
    <row r="1525" spans="1:14" x14ac:dyDescent="0.35">
      <c r="A1525" t="s">
        <v>15</v>
      </c>
      <c r="B1525" t="s">
        <v>178</v>
      </c>
      <c r="C1525" t="s">
        <v>179</v>
      </c>
      <c r="D1525" t="s">
        <v>178</v>
      </c>
      <c r="E1525" t="s">
        <v>300</v>
      </c>
      <c r="F1525" t="s">
        <v>469</v>
      </c>
      <c r="G1525" t="s">
        <v>470</v>
      </c>
      <c r="H1525">
        <v>10193469</v>
      </c>
      <c r="I1525" s="1">
        <v>43346</v>
      </c>
      <c r="J1525" s="1"/>
      <c r="K1525" t="s">
        <v>29</v>
      </c>
      <c r="L1525" t="s">
        <v>30</v>
      </c>
      <c r="M1525">
        <v>254</v>
      </c>
      <c r="N1525">
        <v>23108.89</v>
      </c>
    </row>
    <row r="1526" spans="1:14" x14ac:dyDescent="0.35">
      <c r="A1526" t="s">
        <v>15</v>
      </c>
      <c r="B1526" t="s">
        <v>178</v>
      </c>
      <c r="C1526" t="s">
        <v>179</v>
      </c>
      <c r="D1526" t="s">
        <v>178</v>
      </c>
      <c r="E1526" t="s">
        <v>300</v>
      </c>
      <c r="F1526" t="s">
        <v>469</v>
      </c>
      <c r="G1526" t="s">
        <v>470</v>
      </c>
      <c r="H1526">
        <v>10193469</v>
      </c>
      <c r="I1526" s="1">
        <v>43346</v>
      </c>
      <c r="J1526" s="1"/>
      <c r="K1526" t="s">
        <v>162</v>
      </c>
      <c r="L1526" t="s">
        <v>163</v>
      </c>
      <c r="M1526">
        <v>517.75</v>
      </c>
      <c r="N1526">
        <v>0</v>
      </c>
    </row>
    <row r="1527" spans="1:14" x14ac:dyDescent="0.35">
      <c r="A1527" t="s">
        <v>15</v>
      </c>
      <c r="B1527" t="s">
        <v>178</v>
      </c>
      <c r="C1527" t="s">
        <v>179</v>
      </c>
      <c r="D1527" t="s">
        <v>178</v>
      </c>
      <c r="E1527" t="s">
        <v>300</v>
      </c>
      <c r="F1527" t="s">
        <v>469</v>
      </c>
      <c r="G1527" t="s">
        <v>470</v>
      </c>
      <c r="H1527">
        <v>10193469</v>
      </c>
      <c r="I1527" s="1">
        <v>43346</v>
      </c>
      <c r="J1527" s="1"/>
      <c r="K1527" t="s">
        <v>58</v>
      </c>
      <c r="L1527" t="s">
        <v>59</v>
      </c>
      <c r="N1527">
        <v>5048.67</v>
      </c>
    </row>
    <row r="1528" spans="1:14" x14ac:dyDescent="0.35">
      <c r="A1528" t="s">
        <v>15</v>
      </c>
      <c r="B1528" t="s">
        <v>178</v>
      </c>
      <c r="C1528" t="s">
        <v>179</v>
      </c>
      <c r="D1528" t="s">
        <v>178</v>
      </c>
      <c r="E1528" t="s">
        <v>300</v>
      </c>
      <c r="F1528" t="s">
        <v>469</v>
      </c>
      <c r="G1528" t="s">
        <v>470</v>
      </c>
      <c r="H1528">
        <v>10193469</v>
      </c>
      <c r="I1528" s="1">
        <v>43346</v>
      </c>
      <c r="J1528" s="1"/>
      <c r="K1528" t="s">
        <v>26</v>
      </c>
      <c r="L1528" t="s">
        <v>27</v>
      </c>
      <c r="N1528">
        <v>47067.69</v>
      </c>
    </row>
    <row r="1529" spans="1:14" x14ac:dyDescent="0.35">
      <c r="A1529" t="s">
        <v>15</v>
      </c>
      <c r="B1529" t="s">
        <v>178</v>
      </c>
      <c r="C1529" t="s">
        <v>179</v>
      </c>
      <c r="D1529" t="s">
        <v>178</v>
      </c>
      <c r="E1529" t="s">
        <v>300</v>
      </c>
      <c r="F1529" t="s">
        <v>469</v>
      </c>
      <c r="G1529" t="s">
        <v>470</v>
      </c>
      <c r="H1529">
        <v>10193469</v>
      </c>
      <c r="I1529" s="1">
        <v>43346</v>
      </c>
      <c r="J1529" s="1"/>
      <c r="K1529" t="s">
        <v>130</v>
      </c>
      <c r="L1529" t="s">
        <v>131</v>
      </c>
      <c r="N1529">
        <v>33000</v>
      </c>
    </row>
    <row r="1530" spans="1:14" x14ac:dyDescent="0.35">
      <c r="A1530" t="s">
        <v>15</v>
      </c>
      <c r="B1530" t="s">
        <v>178</v>
      </c>
      <c r="C1530" t="s">
        <v>179</v>
      </c>
      <c r="D1530" t="s">
        <v>178</v>
      </c>
      <c r="E1530" t="s">
        <v>300</v>
      </c>
      <c r="F1530" t="s">
        <v>471</v>
      </c>
      <c r="G1530" t="s">
        <v>472</v>
      </c>
      <c r="H1530">
        <v>10468064</v>
      </c>
      <c r="I1530" s="1">
        <v>43316</v>
      </c>
      <c r="J1530" s="1"/>
      <c r="K1530" t="s">
        <v>22</v>
      </c>
      <c r="L1530" t="s">
        <v>23</v>
      </c>
      <c r="M1530">
        <v>5264</v>
      </c>
      <c r="N1530">
        <v>258166.15</v>
      </c>
    </row>
    <row r="1531" spans="1:14" x14ac:dyDescent="0.35">
      <c r="A1531" t="s">
        <v>15</v>
      </c>
      <c r="B1531" t="s">
        <v>178</v>
      </c>
      <c r="C1531" t="s">
        <v>179</v>
      </c>
      <c r="D1531" t="s">
        <v>178</v>
      </c>
      <c r="E1531" t="s">
        <v>300</v>
      </c>
      <c r="F1531" t="s">
        <v>471</v>
      </c>
      <c r="G1531" t="s">
        <v>472</v>
      </c>
      <c r="H1531">
        <v>10468064</v>
      </c>
      <c r="I1531" s="1">
        <v>43316</v>
      </c>
      <c r="J1531" s="1"/>
      <c r="K1531" t="s">
        <v>81</v>
      </c>
      <c r="L1531" t="s">
        <v>82</v>
      </c>
      <c r="M1531">
        <v>1110.5</v>
      </c>
      <c r="N1531">
        <v>49705.39</v>
      </c>
    </row>
    <row r="1532" spans="1:14" x14ac:dyDescent="0.35">
      <c r="A1532" t="s">
        <v>15</v>
      </c>
      <c r="B1532" t="s">
        <v>178</v>
      </c>
      <c r="C1532" t="s">
        <v>179</v>
      </c>
      <c r="D1532" t="s">
        <v>178</v>
      </c>
      <c r="E1532" t="s">
        <v>300</v>
      </c>
      <c r="F1532" t="s">
        <v>471</v>
      </c>
      <c r="G1532" t="s">
        <v>472</v>
      </c>
      <c r="H1532">
        <v>10468064</v>
      </c>
      <c r="I1532" s="1">
        <v>43316</v>
      </c>
      <c r="J1532" s="1"/>
      <c r="K1532" t="s">
        <v>31</v>
      </c>
      <c r="L1532" t="s">
        <v>32</v>
      </c>
      <c r="M1532">
        <v>297.5</v>
      </c>
      <c r="N1532">
        <v>14788.62</v>
      </c>
    </row>
    <row r="1533" spans="1:14" x14ac:dyDescent="0.35">
      <c r="A1533" t="s">
        <v>15</v>
      </c>
      <c r="B1533" t="s">
        <v>178</v>
      </c>
      <c r="C1533" t="s">
        <v>179</v>
      </c>
      <c r="D1533" t="s">
        <v>178</v>
      </c>
      <c r="E1533" t="s">
        <v>300</v>
      </c>
      <c r="F1533" t="s">
        <v>471</v>
      </c>
      <c r="G1533" t="s">
        <v>472</v>
      </c>
      <c r="H1533">
        <v>10468064</v>
      </c>
      <c r="I1533" s="1">
        <v>43316</v>
      </c>
      <c r="J1533" s="1"/>
      <c r="K1533" t="s">
        <v>24</v>
      </c>
      <c r="L1533" t="s">
        <v>25</v>
      </c>
      <c r="M1533">
        <v>186.5</v>
      </c>
      <c r="N1533">
        <v>9268.99</v>
      </c>
    </row>
    <row r="1534" spans="1:14" x14ac:dyDescent="0.35">
      <c r="A1534" t="s">
        <v>15</v>
      </c>
      <c r="B1534" t="s">
        <v>178</v>
      </c>
      <c r="C1534" t="s">
        <v>179</v>
      </c>
      <c r="D1534" t="s">
        <v>178</v>
      </c>
      <c r="E1534" t="s">
        <v>300</v>
      </c>
      <c r="F1534" t="s">
        <v>471</v>
      </c>
      <c r="G1534" t="s">
        <v>472</v>
      </c>
      <c r="H1534">
        <v>10468064</v>
      </c>
      <c r="I1534" s="1">
        <v>43316</v>
      </c>
      <c r="J1534" s="1"/>
      <c r="K1534" t="s">
        <v>29</v>
      </c>
      <c r="L1534" t="s">
        <v>30</v>
      </c>
      <c r="M1534">
        <v>252</v>
      </c>
      <c r="N1534">
        <v>12726.66</v>
      </c>
    </row>
    <row r="1535" spans="1:14" x14ac:dyDescent="0.35">
      <c r="A1535" t="s">
        <v>15</v>
      </c>
      <c r="B1535" t="s">
        <v>178</v>
      </c>
      <c r="C1535" t="s">
        <v>179</v>
      </c>
      <c r="D1535" t="s">
        <v>178</v>
      </c>
      <c r="E1535" t="s">
        <v>300</v>
      </c>
      <c r="F1535" t="s">
        <v>471</v>
      </c>
      <c r="G1535" t="s">
        <v>472</v>
      </c>
      <c r="H1535">
        <v>10468064</v>
      </c>
      <c r="I1535" s="1">
        <v>43316</v>
      </c>
      <c r="J1535" s="1"/>
      <c r="K1535" t="s">
        <v>26</v>
      </c>
      <c r="L1535" t="s">
        <v>27</v>
      </c>
      <c r="N1535">
        <v>31502.63</v>
      </c>
    </row>
    <row r="1536" spans="1:14" x14ac:dyDescent="0.35">
      <c r="A1536" t="s">
        <v>15</v>
      </c>
      <c r="B1536" t="s">
        <v>178</v>
      </c>
      <c r="C1536" t="s">
        <v>179</v>
      </c>
      <c r="D1536" t="s">
        <v>178</v>
      </c>
      <c r="E1536" t="s">
        <v>300</v>
      </c>
      <c r="F1536" t="s">
        <v>471</v>
      </c>
      <c r="G1536" t="s">
        <v>472</v>
      </c>
      <c r="H1536">
        <v>10468064</v>
      </c>
      <c r="I1536" s="1">
        <v>43316</v>
      </c>
      <c r="J1536" s="1"/>
      <c r="K1536" t="s">
        <v>172</v>
      </c>
      <c r="L1536" t="s">
        <v>173</v>
      </c>
      <c r="N1536">
        <v>27674</v>
      </c>
    </row>
    <row r="1537" spans="1:14" x14ac:dyDescent="0.35">
      <c r="A1537" t="s">
        <v>15</v>
      </c>
      <c r="B1537" t="s">
        <v>178</v>
      </c>
      <c r="C1537" t="s">
        <v>179</v>
      </c>
      <c r="D1537" t="s">
        <v>178</v>
      </c>
      <c r="E1537" t="s">
        <v>300</v>
      </c>
      <c r="F1537" t="s">
        <v>473</v>
      </c>
      <c r="G1537" t="s">
        <v>474</v>
      </c>
      <c r="H1537">
        <v>10472517</v>
      </c>
      <c r="I1537" s="1">
        <v>43416</v>
      </c>
      <c r="J1537" s="1"/>
      <c r="K1537" t="s">
        <v>22</v>
      </c>
      <c r="L1537" t="s">
        <v>23</v>
      </c>
      <c r="M1537">
        <v>5072</v>
      </c>
      <c r="N1537">
        <v>541009.24</v>
      </c>
    </row>
    <row r="1538" spans="1:14" x14ac:dyDescent="0.35">
      <c r="A1538" t="s">
        <v>15</v>
      </c>
      <c r="B1538" t="s">
        <v>178</v>
      </c>
      <c r="C1538" t="s">
        <v>179</v>
      </c>
      <c r="D1538" t="s">
        <v>178</v>
      </c>
      <c r="E1538" t="s">
        <v>300</v>
      </c>
      <c r="F1538" t="s">
        <v>473</v>
      </c>
      <c r="G1538" t="s">
        <v>474</v>
      </c>
      <c r="H1538">
        <v>10472517</v>
      </c>
      <c r="I1538" s="1">
        <v>43416</v>
      </c>
      <c r="J1538" s="1"/>
      <c r="K1538" t="s">
        <v>81</v>
      </c>
      <c r="L1538" t="s">
        <v>82</v>
      </c>
      <c r="M1538">
        <v>346</v>
      </c>
      <c r="N1538">
        <v>37285.589999999997</v>
      </c>
    </row>
    <row r="1539" spans="1:14" x14ac:dyDescent="0.35">
      <c r="A1539" t="s">
        <v>15</v>
      </c>
      <c r="B1539" t="s">
        <v>178</v>
      </c>
      <c r="C1539" t="s">
        <v>179</v>
      </c>
      <c r="D1539" t="s">
        <v>178</v>
      </c>
      <c r="E1539" t="s">
        <v>300</v>
      </c>
      <c r="F1539" t="s">
        <v>473</v>
      </c>
      <c r="G1539" t="s">
        <v>474</v>
      </c>
      <c r="H1539">
        <v>10472517</v>
      </c>
      <c r="I1539" s="1">
        <v>43416</v>
      </c>
      <c r="J1539" s="1"/>
      <c r="K1539" t="s">
        <v>31</v>
      </c>
      <c r="L1539" t="s">
        <v>32</v>
      </c>
      <c r="M1539">
        <v>412</v>
      </c>
      <c r="N1539">
        <v>43731.199999999997</v>
      </c>
    </row>
    <row r="1540" spans="1:14" x14ac:dyDescent="0.35">
      <c r="A1540" t="s">
        <v>15</v>
      </c>
      <c r="B1540" t="s">
        <v>178</v>
      </c>
      <c r="C1540" t="s">
        <v>179</v>
      </c>
      <c r="D1540" t="s">
        <v>178</v>
      </c>
      <c r="E1540" t="s">
        <v>300</v>
      </c>
      <c r="F1540" t="s">
        <v>473</v>
      </c>
      <c r="G1540" t="s">
        <v>474</v>
      </c>
      <c r="H1540">
        <v>10472517</v>
      </c>
      <c r="I1540" s="1">
        <v>43416</v>
      </c>
      <c r="J1540" s="1"/>
      <c r="K1540" t="s">
        <v>24</v>
      </c>
      <c r="L1540" t="s">
        <v>25</v>
      </c>
      <c r="M1540">
        <v>22</v>
      </c>
      <c r="N1540">
        <v>2345.02</v>
      </c>
    </row>
    <row r="1541" spans="1:14" x14ac:dyDescent="0.35">
      <c r="A1541" t="s">
        <v>15</v>
      </c>
      <c r="B1541" t="s">
        <v>178</v>
      </c>
      <c r="C1541" t="s">
        <v>179</v>
      </c>
      <c r="D1541" t="s">
        <v>178</v>
      </c>
      <c r="E1541" t="s">
        <v>300</v>
      </c>
      <c r="F1541" t="s">
        <v>473</v>
      </c>
      <c r="G1541" t="s">
        <v>474</v>
      </c>
      <c r="H1541">
        <v>10472517</v>
      </c>
      <c r="I1541" s="1">
        <v>43416</v>
      </c>
      <c r="J1541" s="1"/>
      <c r="K1541" t="s">
        <v>29</v>
      </c>
      <c r="L1541" t="s">
        <v>30</v>
      </c>
      <c r="M1541">
        <v>247</v>
      </c>
      <c r="N1541">
        <v>26552.46</v>
      </c>
    </row>
    <row r="1542" spans="1:14" x14ac:dyDescent="0.35">
      <c r="A1542" t="s">
        <v>15</v>
      </c>
      <c r="B1542" t="s">
        <v>178</v>
      </c>
      <c r="C1542" t="s">
        <v>179</v>
      </c>
      <c r="D1542" t="s">
        <v>178</v>
      </c>
      <c r="E1542" t="s">
        <v>300</v>
      </c>
      <c r="F1542" t="s">
        <v>473</v>
      </c>
      <c r="G1542" t="s">
        <v>474</v>
      </c>
      <c r="H1542">
        <v>10472517</v>
      </c>
      <c r="I1542" s="1">
        <v>43416</v>
      </c>
      <c r="J1542" s="1"/>
      <c r="K1542" t="s">
        <v>162</v>
      </c>
      <c r="L1542" t="s">
        <v>163</v>
      </c>
      <c r="M1542">
        <v>247</v>
      </c>
      <c r="N1542">
        <v>0</v>
      </c>
    </row>
    <row r="1543" spans="1:14" x14ac:dyDescent="0.35">
      <c r="A1543" t="s">
        <v>15</v>
      </c>
      <c r="B1543" t="s">
        <v>178</v>
      </c>
      <c r="C1543" t="s">
        <v>179</v>
      </c>
      <c r="D1543" t="s">
        <v>178</v>
      </c>
      <c r="E1543" t="s">
        <v>300</v>
      </c>
      <c r="F1543" t="s">
        <v>473</v>
      </c>
      <c r="G1543" t="s">
        <v>474</v>
      </c>
      <c r="H1543">
        <v>10472517</v>
      </c>
      <c r="I1543" s="1">
        <v>43416</v>
      </c>
      <c r="J1543" s="1"/>
      <c r="K1543" t="s">
        <v>62</v>
      </c>
      <c r="L1543" t="s">
        <v>63</v>
      </c>
      <c r="N1543">
        <v>21463.39</v>
      </c>
    </row>
    <row r="1544" spans="1:14" x14ac:dyDescent="0.35">
      <c r="A1544" t="s">
        <v>15</v>
      </c>
      <c r="B1544" t="s">
        <v>178</v>
      </c>
      <c r="C1544" t="s">
        <v>179</v>
      </c>
      <c r="D1544" t="s">
        <v>178</v>
      </c>
      <c r="E1544" t="s">
        <v>300</v>
      </c>
      <c r="F1544" t="s">
        <v>473</v>
      </c>
      <c r="G1544" t="s">
        <v>474</v>
      </c>
      <c r="H1544">
        <v>10472517</v>
      </c>
      <c r="I1544" s="1">
        <v>43416</v>
      </c>
      <c r="J1544" s="1"/>
      <c r="K1544" t="s">
        <v>26</v>
      </c>
      <c r="L1544" t="s">
        <v>27</v>
      </c>
      <c r="N1544">
        <v>67688.31</v>
      </c>
    </row>
    <row r="1545" spans="1:14" x14ac:dyDescent="0.35">
      <c r="A1545" t="s">
        <v>15</v>
      </c>
      <c r="B1545" t="s">
        <v>178</v>
      </c>
      <c r="C1545" t="s">
        <v>179</v>
      </c>
      <c r="D1545" t="s">
        <v>178</v>
      </c>
      <c r="E1545" t="s">
        <v>300</v>
      </c>
      <c r="F1545" t="s">
        <v>473</v>
      </c>
      <c r="G1545" t="s">
        <v>474</v>
      </c>
      <c r="H1545">
        <v>10472517</v>
      </c>
      <c r="I1545" s="1">
        <v>43416</v>
      </c>
      <c r="J1545" s="1"/>
      <c r="K1545" t="s">
        <v>64</v>
      </c>
      <c r="L1545" t="s">
        <v>65</v>
      </c>
      <c r="N1545">
        <v>10036</v>
      </c>
    </row>
    <row r="1546" spans="1:14" x14ac:dyDescent="0.35">
      <c r="A1546" t="s">
        <v>15</v>
      </c>
      <c r="B1546" t="s">
        <v>178</v>
      </c>
      <c r="C1546" t="s">
        <v>179</v>
      </c>
      <c r="D1546" t="s">
        <v>178</v>
      </c>
      <c r="E1546" t="s">
        <v>300</v>
      </c>
      <c r="F1546" t="s">
        <v>475</v>
      </c>
      <c r="G1546" t="s">
        <v>476</v>
      </c>
      <c r="H1546">
        <v>10313844</v>
      </c>
      <c r="I1546" s="1">
        <v>43444</v>
      </c>
      <c r="J1546" s="1"/>
      <c r="K1546" t="s">
        <v>22</v>
      </c>
      <c r="L1546" t="s">
        <v>23</v>
      </c>
      <c r="M1546">
        <v>5198</v>
      </c>
      <c r="N1546">
        <v>494415.22</v>
      </c>
    </row>
    <row r="1547" spans="1:14" x14ac:dyDescent="0.35">
      <c r="A1547" t="s">
        <v>15</v>
      </c>
      <c r="B1547" t="s">
        <v>178</v>
      </c>
      <c r="C1547" t="s">
        <v>179</v>
      </c>
      <c r="D1547" t="s">
        <v>178</v>
      </c>
      <c r="E1547" t="s">
        <v>300</v>
      </c>
      <c r="F1547" t="s">
        <v>475</v>
      </c>
      <c r="G1547" t="s">
        <v>476</v>
      </c>
      <c r="H1547">
        <v>10313844</v>
      </c>
      <c r="I1547" s="1">
        <v>43444</v>
      </c>
      <c r="J1547" s="1"/>
      <c r="K1547" t="s">
        <v>81</v>
      </c>
      <c r="L1547" t="s">
        <v>82</v>
      </c>
      <c r="M1547">
        <v>289.5</v>
      </c>
      <c r="N1547">
        <v>26713.66</v>
      </c>
    </row>
    <row r="1548" spans="1:14" x14ac:dyDescent="0.35">
      <c r="A1548" t="s">
        <v>15</v>
      </c>
      <c r="B1548" t="s">
        <v>178</v>
      </c>
      <c r="C1548" t="s">
        <v>179</v>
      </c>
      <c r="D1548" t="s">
        <v>178</v>
      </c>
      <c r="E1548" t="s">
        <v>300</v>
      </c>
      <c r="F1548" t="s">
        <v>475</v>
      </c>
      <c r="G1548" t="s">
        <v>476</v>
      </c>
      <c r="H1548">
        <v>10313844</v>
      </c>
      <c r="I1548" s="1">
        <v>43444</v>
      </c>
      <c r="J1548" s="1"/>
      <c r="K1548" t="s">
        <v>31</v>
      </c>
      <c r="L1548" t="s">
        <v>32</v>
      </c>
      <c r="M1548">
        <v>355</v>
      </c>
      <c r="N1548">
        <v>33562.25</v>
      </c>
    </row>
    <row r="1549" spans="1:14" x14ac:dyDescent="0.35">
      <c r="A1549" t="s">
        <v>15</v>
      </c>
      <c r="B1549" t="s">
        <v>178</v>
      </c>
      <c r="C1549" t="s">
        <v>179</v>
      </c>
      <c r="D1549" t="s">
        <v>178</v>
      </c>
      <c r="E1549" t="s">
        <v>300</v>
      </c>
      <c r="F1549" t="s">
        <v>475</v>
      </c>
      <c r="G1549" t="s">
        <v>476</v>
      </c>
      <c r="H1549">
        <v>10313844</v>
      </c>
      <c r="I1549" s="1">
        <v>43444</v>
      </c>
      <c r="J1549" s="1"/>
      <c r="K1549" t="s">
        <v>24</v>
      </c>
      <c r="L1549" t="s">
        <v>25</v>
      </c>
      <c r="M1549">
        <v>179</v>
      </c>
      <c r="N1549">
        <v>17276.419999999998</v>
      </c>
    </row>
    <row r="1550" spans="1:14" x14ac:dyDescent="0.35">
      <c r="A1550" t="s">
        <v>15</v>
      </c>
      <c r="B1550" t="s">
        <v>178</v>
      </c>
      <c r="C1550" t="s">
        <v>179</v>
      </c>
      <c r="D1550" t="s">
        <v>178</v>
      </c>
      <c r="E1550" t="s">
        <v>300</v>
      </c>
      <c r="F1550" t="s">
        <v>475</v>
      </c>
      <c r="G1550" t="s">
        <v>476</v>
      </c>
      <c r="H1550">
        <v>10313844</v>
      </c>
      <c r="I1550" s="1">
        <v>43444</v>
      </c>
      <c r="J1550" s="1"/>
      <c r="K1550" t="s">
        <v>29</v>
      </c>
      <c r="L1550" t="s">
        <v>30</v>
      </c>
      <c r="M1550">
        <v>268</v>
      </c>
      <c r="N1550">
        <v>25732.51</v>
      </c>
    </row>
    <row r="1551" spans="1:14" x14ac:dyDescent="0.35">
      <c r="A1551" t="s">
        <v>15</v>
      </c>
      <c r="B1551" t="s">
        <v>178</v>
      </c>
      <c r="C1551" t="s">
        <v>179</v>
      </c>
      <c r="D1551" t="s">
        <v>178</v>
      </c>
      <c r="E1551" t="s">
        <v>300</v>
      </c>
      <c r="F1551" t="s">
        <v>475</v>
      </c>
      <c r="G1551" t="s">
        <v>476</v>
      </c>
      <c r="H1551">
        <v>10313844</v>
      </c>
      <c r="I1551" s="1">
        <v>43444</v>
      </c>
      <c r="J1551" s="1"/>
      <c r="K1551" t="s">
        <v>62</v>
      </c>
      <c r="L1551" t="s">
        <v>63</v>
      </c>
      <c r="N1551">
        <v>9057.8700000000008</v>
      </c>
    </row>
    <row r="1552" spans="1:14" x14ac:dyDescent="0.35">
      <c r="A1552" t="s">
        <v>15</v>
      </c>
      <c r="B1552" t="s">
        <v>178</v>
      </c>
      <c r="C1552" t="s">
        <v>179</v>
      </c>
      <c r="D1552" t="s">
        <v>178</v>
      </c>
      <c r="E1552" t="s">
        <v>300</v>
      </c>
      <c r="F1552" t="s">
        <v>475</v>
      </c>
      <c r="G1552" t="s">
        <v>476</v>
      </c>
      <c r="H1552">
        <v>10313844</v>
      </c>
      <c r="I1552" s="1">
        <v>43444</v>
      </c>
      <c r="J1552" s="1"/>
      <c r="K1552" t="s">
        <v>26</v>
      </c>
      <c r="L1552" t="s">
        <v>27</v>
      </c>
      <c r="N1552">
        <v>61830.41</v>
      </c>
    </row>
    <row r="1553" spans="1:14" x14ac:dyDescent="0.35">
      <c r="A1553" t="s">
        <v>15</v>
      </c>
      <c r="B1553" t="s">
        <v>178</v>
      </c>
      <c r="C1553" t="s">
        <v>179</v>
      </c>
      <c r="D1553" t="s">
        <v>178</v>
      </c>
      <c r="E1553" t="s">
        <v>300</v>
      </c>
      <c r="F1553" t="s">
        <v>475</v>
      </c>
      <c r="G1553" t="s">
        <v>476</v>
      </c>
      <c r="H1553">
        <v>10313844</v>
      </c>
      <c r="I1553" s="1">
        <v>43444</v>
      </c>
      <c r="J1553" s="1"/>
      <c r="K1553" t="s">
        <v>64</v>
      </c>
      <c r="L1553" t="s">
        <v>65</v>
      </c>
      <c r="N1553">
        <v>4257</v>
      </c>
    </row>
    <row r="1554" spans="1:14" x14ac:dyDescent="0.35">
      <c r="A1554" t="s">
        <v>15</v>
      </c>
      <c r="B1554" t="s">
        <v>178</v>
      </c>
      <c r="C1554" t="s">
        <v>179</v>
      </c>
      <c r="D1554" t="s">
        <v>178</v>
      </c>
      <c r="E1554" t="s">
        <v>300</v>
      </c>
      <c r="F1554" t="s">
        <v>477</v>
      </c>
      <c r="G1554" t="s">
        <v>478</v>
      </c>
      <c r="H1554">
        <v>10474270</v>
      </c>
      <c r="I1554" s="1">
        <v>43472</v>
      </c>
      <c r="J1554" s="1">
        <v>44659</v>
      </c>
      <c r="K1554" t="s">
        <v>22</v>
      </c>
      <c r="L1554" t="s">
        <v>23</v>
      </c>
      <c r="M1554">
        <v>1541</v>
      </c>
      <c r="N1554">
        <v>90366.14</v>
      </c>
    </row>
    <row r="1555" spans="1:14" x14ac:dyDescent="0.35">
      <c r="A1555" t="s">
        <v>15</v>
      </c>
      <c r="B1555" t="s">
        <v>178</v>
      </c>
      <c r="C1555" t="s">
        <v>179</v>
      </c>
      <c r="D1555" t="s">
        <v>178</v>
      </c>
      <c r="E1555" t="s">
        <v>300</v>
      </c>
      <c r="F1555" t="s">
        <v>477</v>
      </c>
      <c r="G1555" t="s">
        <v>478</v>
      </c>
      <c r="H1555">
        <v>10474270</v>
      </c>
      <c r="I1555" s="1">
        <v>43472</v>
      </c>
      <c r="J1555" s="1">
        <v>44659</v>
      </c>
      <c r="K1555" t="s">
        <v>31</v>
      </c>
      <c r="L1555" t="s">
        <v>32</v>
      </c>
      <c r="M1555">
        <v>38</v>
      </c>
      <c r="N1555">
        <v>2210.46</v>
      </c>
    </row>
    <row r="1556" spans="1:14" x14ac:dyDescent="0.35">
      <c r="A1556" t="s">
        <v>15</v>
      </c>
      <c r="B1556" t="s">
        <v>178</v>
      </c>
      <c r="C1556" t="s">
        <v>179</v>
      </c>
      <c r="D1556" t="s">
        <v>178</v>
      </c>
      <c r="E1556" t="s">
        <v>300</v>
      </c>
      <c r="F1556" t="s">
        <v>477</v>
      </c>
      <c r="G1556" t="s">
        <v>478</v>
      </c>
      <c r="H1556">
        <v>10474270</v>
      </c>
      <c r="I1556" s="1">
        <v>43472</v>
      </c>
      <c r="J1556" s="1">
        <v>44659</v>
      </c>
      <c r="K1556" t="s">
        <v>29</v>
      </c>
      <c r="L1556" t="s">
        <v>30</v>
      </c>
      <c r="M1556">
        <v>48.5</v>
      </c>
      <c r="N1556">
        <v>2839.89</v>
      </c>
    </row>
    <row r="1557" spans="1:14" x14ac:dyDescent="0.35">
      <c r="A1557" t="s">
        <v>15</v>
      </c>
      <c r="B1557" t="s">
        <v>178</v>
      </c>
      <c r="C1557" t="s">
        <v>179</v>
      </c>
      <c r="D1557" t="s">
        <v>178</v>
      </c>
      <c r="E1557" t="s">
        <v>300</v>
      </c>
      <c r="F1557" t="s">
        <v>477</v>
      </c>
      <c r="G1557" t="s">
        <v>478</v>
      </c>
      <c r="H1557">
        <v>10474270</v>
      </c>
      <c r="I1557" s="1">
        <v>43472</v>
      </c>
      <c r="J1557" s="1">
        <v>44659</v>
      </c>
      <c r="K1557" t="s">
        <v>35</v>
      </c>
      <c r="L1557" t="s">
        <v>36</v>
      </c>
      <c r="M1557">
        <v>196.4615</v>
      </c>
      <c r="N1557">
        <v>11885.92</v>
      </c>
    </row>
    <row r="1558" spans="1:14" x14ac:dyDescent="0.35">
      <c r="A1558" t="s">
        <v>15</v>
      </c>
      <c r="B1558" t="s">
        <v>178</v>
      </c>
      <c r="C1558" t="s">
        <v>179</v>
      </c>
      <c r="D1558" t="s">
        <v>178</v>
      </c>
      <c r="E1558" t="s">
        <v>300</v>
      </c>
      <c r="F1558" t="s">
        <v>477</v>
      </c>
      <c r="G1558" t="s">
        <v>478</v>
      </c>
      <c r="H1558">
        <v>10474270</v>
      </c>
      <c r="I1558" s="1">
        <v>43472</v>
      </c>
      <c r="J1558" s="1">
        <v>44659</v>
      </c>
      <c r="K1558" t="s">
        <v>204</v>
      </c>
      <c r="L1558" t="s">
        <v>205</v>
      </c>
      <c r="N1558">
        <v>9124.6</v>
      </c>
    </row>
    <row r="1559" spans="1:14" x14ac:dyDescent="0.35">
      <c r="A1559" t="s">
        <v>15</v>
      </c>
      <c r="B1559" t="s">
        <v>178</v>
      </c>
      <c r="C1559" t="s">
        <v>179</v>
      </c>
      <c r="D1559" t="s">
        <v>178</v>
      </c>
      <c r="E1559" t="s">
        <v>300</v>
      </c>
      <c r="F1559" t="s">
        <v>477</v>
      </c>
      <c r="G1559" t="s">
        <v>478</v>
      </c>
      <c r="H1559">
        <v>10474270</v>
      </c>
      <c r="I1559" s="1">
        <v>43472</v>
      </c>
      <c r="J1559" s="1">
        <v>44659</v>
      </c>
      <c r="K1559" t="s">
        <v>62</v>
      </c>
      <c r="L1559" t="s">
        <v>63</v>
      </c>
      <c r="N1559">
        <v>1209.81</v>
      </c>
    </row>
    <row r="1560" spans="1:14" x14ac:dyDescent="0.35">
      <c r="A1560" t="s">
        <v>15</v>
      </c>
      <c r="B1560" t="s">
        <v>178</v>
      </c>
      <c r="C1560" t="s">
        <v>179</v>
      </c>
      <c r="D1560" t="s">
        <v>178</v>
      </c>
      <c r="E1560" t="s">
        <v>300</v>
      </c>
      <c r="F1560" t="s">
        <v>477</v>
      </c>
      <c r="G1560" t="s">
        <v>478</v>
      </c>
      <c r="H1560">
        <v>10474270</v>
      </c>
      <c r="I1560" s="1">
        <v>43472</v>
      </c>
      <c r="J1560" s="1">
        <v>44659</v>
      </c>
      <c r="K1560" t="s">
        <v>26</v>
      </c>
      <c r="L1560" t="s">
        <v>27</v>
      </c>
      <c r="N1560">
        <v>12047.2</v>
      </c>
    </row>
    <row r="1561" spans="1:14" x14ac:dyDescent="0.35">
      <c r="A1561" t="s">
        <v>15</v>
      </c>
      <c r="B1561" t="s">
        <v>178</v>
      </c>
      <c r="C1561" t="s">
        <v>179</v>
      </c>
      <c r="D1561" t="s">
        <v>178</v>
      </c>
      <c r="E1561" t="s">
        <v>300</v>
      </c>
      <c r="F1561" t="s">
        <v>477</v>
      </c>
      <c r="G1561" t="s">
        <v>478</v>
      </c>
      <c r="H1561">
        <v>10474270</v>
      </c>
      <c r="I1561" s="1">
        <v>43472</v>
      </c>
      <c r="J1561" s="1">
        <v>44659</v>
      </c>
      <c r="K1561" t="s">
        <v>166</v>
      </c>
      <c r="L1561" t="s">
        <v>167</v>
      </c>
      <c r="N1561">
        <v>10862.38</v>
      </c>
    </row>
    <row r="1562" spans="1:14" x14ac:dyDescent="0.35">
      <c r="A1562" t="s">
        <v>15</v>
      </c>
      <c r="B1562" t="s">
        <v>178</v>
      </c>
      <c r="C1562" t="s">
        <v>179</v>
      </c>
      <c r="D1562" t="s">
        <v>178</v>
      </c>
      <c r="E1562" t="s">
        <v>300</v>
      </c>
      <c r="F1562" t="s">
        <v>477</v>
      </c>
      <c r="G1562" t="s">
        <v>478</v>
      </c>
      <c r="H1562">
        <v>10474270</v>
      </c>
      <c r="I1562" s="1">
        <v>43472</v>
      </c>
      <c r="J1562" s="1">
        <v>44659</v>
      </c>
      <c r="K1562" t="s">
        <v>64</v>
      </c>
      <c r="L1562" t="s">
        <v>65</v>
      </c>
      <c r="N1562">
        <v>416</v>
      </c>
    </row>
    <row r="1563" spans="1:14" x14ac:dyDescent="0.35">
      <c r="A1563" t="s">
        <v>15</v>
      </c>
      <c r="B1563" t="s">
        <v>178</v>
      </c>
      <c r="C1563" t="s">
        <v>179</v>
      </c>
      <c r="D1563" t="s">
        <v>178</v>
      </c>
      <c r="E1563" t="s">
        <v>300</v>
      </c>
      <c r="F1563" t="s">
        <v>479</v>
      </c>
      <c r="G1563" t="s">
        <v>480</v>
      </c>
      <c r="H1563">
        <v>10475185</v>
      </c>
      <c r="I1563" s="1">
        <v>43500</v>
      </c>
      <c r="J1563" s="1">
        <v>44707</v>
      </c>
      <c r="K1563" t="s">
        <v>22</v>
      </c>
      <c r="L1563" t="s">
        <v>23</v>
      </c>
      <c r="M1563">
        <v>1839.5</v>
      </c>
      <c r="N1563">
        <v>77653.81</v>
      </c>
    </row>
    <row r="1564" spans="1:14" x14ac:dyDescent="0.35">
      <c r="A1564" t="s">
        <v>15</v>
      </c>
      <c r="B1564" t="s">
        <v>178</v>
      </c>
      <c r="C1564" t="s">
        <v>179</v>
      </c>
      <c r="D1564" t="s">
        <v>178</v>
      </c>
      <c r="E1564" t="s">
        <v>300</v>
      </c>
      <c r="F1564" t="s">
        <v>479</v>
      </c>
      <c r="G1564" t="s">
        <v>480</v>
      </c>
      <c r="H1564">
        <v>10475185</v>
      </c>
      <c r="I1564" s="1">
        <v>43500</v>
      </c>
      <c r="J1564" s="1">
        <v>44707</v>
      </c>
      <c r="K1564" t="s">
        <v>81</v>
      </c>
      <c r="L1564" t="s">
        <v>82</v>
      </c>
      <c r="M1564">
        <v>513.5</v>
      </c>
      <c r="N1564">
        <v>22028.080000000002</v>
      </c>
    </row>
    <row r="1565" spans="1:14" x14ac:dyDescent="0.35">
      <c r="A1565" t="s">
        <v>15</v>
      </c>
      <c r="B1565" t="s">
        <v>178</v>
      </c>
      <c r="C1565" t="s">
        <v>179</v>
      </c>
      <c r="D1565" t="s">
        <v>178</v>
      </c>
      <c r="E1565" t="s">
        <v>300</v>
      </c>
      <c r="F1565" t="s">
        <v>479</v>
      </c>
      <c r="G1565" t="s">
        <v>480</v>
      </c>
      <c r="H1565">
        <v>10475185</v>
      </c>
      <c r="I1565" s="1">
        <v>43500</v>
      </c>
      <c r="J1565" s="1">
        <v>44707</v>
      </c>
      <c r="K1565" t="s">
        <v>31</v>
      </c>
      <c r="L1565" t="s">
        <v>32</v>
      </c>
      <c r="M1565">
        <v>32</v>
      </c>
      <c r="N1565">
        <v>1270.72</v>
      </c>
    </row>
    <row r="1566" spans="1:14" x14ac:dyDescent="0.35">
      <c r="A1566" t="s">
        <v>15</v>
      </c>
      <c r="B1566" t="s">
        <v>178</v>
      </c>
      <c r="C1566" t="s">
        <v>179</v>
      </c>
      <c r="D1566" t="s">
        <v>178</v>
      </c>
      <c r="E1566" t="s">
        <v>300</v>
      </c>
      <c r="F1566" t="s">
        <v>479</v>
      </c>
      <c r="G1566" t="s">
        <v>480</v>
      </c>
      <c r="H1566">
        <v>10475185</v>
      </c>
      <c r="I1566" s="1">
        <v>43500</v>
      </c>
      <c r="J1566" s="1">
        <v>44707</v>
      </c>
      <c r="K1566" t="s">
        <v>24</v>
      </c>
      <c r="L1566" t="s">
        <v>25</v>
      </c>
      <c r="M1566">
        <v>16.5</v>
      </c>
      <c r="N1566">
        <v>720.72</v>
      </c>
    </row>
    <row r="1567" spans="1:14" x14ac:dyDescent="0.35">
      <c r="A1567" t="s">
        <v>15</v>
      </c>
      <c r="B1567" t="s">
        <v>178</v>
      </c>
      <c r="C1567" t="s">
        <v>179</v>
      </c>
      <c r="D1567" t="s">
        <v>178</v>
      </c>
      <c r="E1567" t="s">
        <v>300</v>
      </c>
      <c r="F1567" t="s">
        <v>479</v>
      </c>
      <c r="G1567" t="s">
        <v>480</v>
      </c>
      <c r="H1567">
        <v>10475185</v>
      </c>
      <c r="I1567" s="1">
        <v>43500</v>
      </c>
      <c r="J1567" s="1">
        <v>44707</v>
      </c>
      <c r="K1567" t="s">
        <v>29</v>
      </c>
      <c r="L1567" t="s">
        <v>30</v>
      </c>
      <c r="M1567">
        <v>72</v>
      </c>
      <c r="N1567">
        <v>3127.44</v>
      </c>
    </row>
    <row r="1568" spans="1:14" x14ac:dyDescent="0.35">
      <c r="A1568" t="s">
        <v>15</v>
      </c>
      <c r="B1568" t="s">
        <v>178</v>
      </c>
      <c r="C1568" t="s">
        <v>179</v>
      </c>
      <c r="D1568" t="s">
        <v>178</v>
      </c>
      <c r="E1568" t="s">
        <v>300</v>
      </c>
      <c r="F1568" t="s">
        <v>479</v>
      </c>
      <c r="G1568" t="s">
        <v>480</v>
      </c>
      <c r="H1568">
        <v>10475185</v>
      </c>
      <c r="I1568" s="1">
        <v>43500</v>
      </c>
      <c r="J1568" s="1">
        <v>44707</v>
      </c>
      <c r="K1568" t="s">
        <v>35</v>
      </c>
      <c r="L1568" t="s">
        <v>36</v>
      </c>
      <c r="M1568">
        <v>414.274</v>
      </c>
      <c r="N1568">
        <v>18095.490000000002</v>
      </c>
    </row>
    <row r="1569" spans="1:14" x14ac:dyDescent="0.35">
      <c r="A1569" t="s">
        <v>15</v>
      </c>
      <c r="B1569" t="s">
        <v>178</v>
      </c>
      <c r="C1569" t="s">
        <v>179</v>
      </c>
      <c r="D1569" t="s">
        <v>178</v>
      </c>
      <c r="E1569" t="s">
        <v>300</v>
      </c>
      <c r="F1569" t="s">
        <v>479</v>
      </c>
      <c r="G1569" t="s">
        <v>480</v>
      </c>
      <c r="H1569">
        <v>10475185</v>
      </c>
      <c r="I1569" s="1">
        <v>43500</v>
      </c>
      <c r="J1569" s="1">
        <v>44707</v>
      </c>
      <c r="K1569" t="s">
        <v>62</v>
      </c>
      <c r="L1569" t="s">
        <v>63</v>
      </c>
      <c r="N1569">
        <v>1126.25</v>
      </c>
    </row>
    <row r="1570" spans="1:14" x14ac:dyDescent="0.35">
      <c r="A1570" t="s">
        <v>15</v>
      </c>
      <c r="B1570" t="s">
        <v>178</v>
      </c>
      <c r="C1570" t="s">
        <v>179</v>
      </c>
      <c r="D1570" t="s">
        <v>178</v>
      </c>
      <c r="E1570" t="s">
        <v>300</v>
      </c>
      <c r="F1570" t="s">
        <v>479</v>
      </c>
      <c r="G1570" t="s">
        <v>480</v>
      </c>
      <c r="H1570">
        <v>10475185</v>
      </c>
      <c r="I1570" s="1">
        <v>43500</v>
      </c>
      <c r="J1570" s="1">
        <v>44707</v>
      </c>
      <c r="K1570" t="s">
        <v>26</v>
      </c>
      <c r="L1570" t="s">
        <v>27</v>
      </c>
      <c r="N1570">
        <v>10523.4</v>
      </c>
    </row>
    <row r="1571" spans="1:14" x14ac:dyDescent="0.35">
      <c r="A1571" t="s">
        <v>15</v>
      </c>
      <c r="B1571" t="s">
        <v>178</v>
      </c>
      <c r="C1571" t="s">
        <v>179</v>
      </c>
      <c r="D1571" t="s">
        <v>178</v>
      </c>
      <c r="E1571" t="s">
        <v>300</v>
      </c>
      <c r="F1571" t="s">
        <v>479</v>
      </c>
      <c r="G1571" t="s">
        <v>480</v>
      </c>
      <c r="H1571">
        <v>10475185</v>
      </c>
      <c r="I1571" s="1">
        <v>43500</v>
      </c>
      <c r="J1571" s="1">
        <v>44707</v>
      </c>
      <c r="K1571" t="s">
        <v>64</v>
      </c>
      <c r="L1571" t="s">
        <v>65</v>
      </c>
      <c r="N1571">
        <v>364</v>
      </c>
    </row>
    <row r="1572" spans="1:14" x14ac:dyDescent="0.35">
      <c r="A1572" t="s">
        <v>15</v>
      </c>
      <c r="B1572" t="s">
        <v>178</v>
      </c>
      <c r="C1572" t="s">
        <v>179</v>
      </c>
      <c r="D1572" t="s">
        <v>178</v>
      </c>
      <c r="E1572" t="s">
        <v>300</v>
      </c>
      <c r="F1572" t="s">
        <v>479</v>
      </c>
      <c r="G1572" t="s">
        <v>480</v>
      </c>
      <c r="H1572">
        <v>10475185</v>
      </c>
      <c r="I1572" s="1">
        <v>43500</v>
      </c>
      <c r="J1572" s="1">
        <v>44707</v>
      </c>
      <c r="K1572" t="s">
        <v>174</v>
      </c>
      <c r="L1572" t="s">
        <v>175</v>
      </c>
      <c r="N1572">
        <v>52</v>
      </c>
    </row>
    <row r="1573" spans="1:14" x14ac:dyDescent="0.35">
      <c r="A1573" t="s">
        <v>15</v>
      </c>
      <c r="B1573" t="s">
        <v>178</v>
      </c>
      <c r="C1573" t="s">
        <v>179</v>
      </c>
      <c r="D1573" t="s">
        <v>178</v>
      </c>
      <c r="E1573" t="s">
        <v>300</v>
      </c>
      <c r="F1573" t="s">
        <v>479</v>
      </c>
      <c r="G1573" t="s">
        <v>480</v>
      </c>
      <c r="H1573">
        <v>10475185</v>
      </c>
      <c r="I1573" s="1">
        <v>43500</v>
      </c>
      <c r="J1573" s="1">
        <v>44707</v>
      </c>
      <c r="K1573" t="s">
        <v>172</v>
      </c>
      <c r="L1573" t="s">
        <v>173</v>
      </c>
      <c r="N1573">
        <v>8484</v>
      </c>
    </row>
    <row r="1574" spans="1:14" x14ac:dyDescent="0.35">
      <c r="A1574" t="s">
        <v>15</v>
      </c>
      <c r="B1574" t="s">
        <v>178</v>
      </c>
      <c r="C1574" t="s">
        <v>179</v>
      </c>
      <c r="D1574" t="s">
        <v>178</v>
      </c>
      <c r="E1574" t="s">
        <v>300</v>
      </c>
      <c r="F1574" t="s">
        <v>481</v>
      </c>
      <c r="G1574" t="s">
        <v>482</v>
      </c>
      <c r="H1574">
        <v>10475184</v>
      </c>
      <c r="I1574" s="1">
        <v>43500</v>
      </c>
      <c r="J1574" s="1">
        <v>44483</v>
      </c>
      <c r="K1574" t="s">
        <v>22</v>
      </c>
      <c r="L1574" t="s">
        <v>23</v>
      </c>
      <c r="M1574">
        <v>516</v>
      </c>
      <c r="N1574">
        <v>73782.84</v>
      </c>
    </row>
    <row r="1575" spans="1:14" x14ac:dyDescent="0.35">
      <c r="A1575" t="s">
        <v>15</v>
      </c>
      <c r="B1575" t="s">
        <v>178</v>
      </c>
      <c r="C1575" t="s">
        <v>179</v>
      </c>
      <c r="D1575" t="s">
        <v>178</v>
      </c>
      <c r="E1575" t="s">
        <v>300</v>
      </c>
      <c r="F1575" t="s">
        <v>481</v>
      </c>
      <c r="G1575" t="s">
        <v>482</v>
      </c>
      <c r="H1575">
        <v>10475184</v>
      </c>
      <c r="I1575" s="1">
        <v>43500</v>
      </c>
      <c r="J1575" s="1">
        <v>44483</v>
      </c>
      <c r="K1575" t="s">
        <v>162</v>
      </c>
      <c r="L1575" t="s">
        <v>163</v>
      </c>
      <c r="M1575">
        <v>160</v>
      </c>
      <c r="N1575">
        <v>0</v>
      </c>
    </row>
    <row r="1576" spans="1:14" x14ac:dyDescent="0.35">
      <c r="A1576" t="s">
        <v>15</v>
      </c>
      <c r="B1576" t="s">
        <v>178</v>
      </c>
      <c r="C1576" t="s">
        <v>179</v>
      </c>
      <c r="D1576" t="s">
        <v>178</v>
      </c>
      <c r="E1576" t="s">
        <v>300</v>
      </c>
      <c r="F1576" t="s">
        <v>481</v>
      </c>
      <c r="G1576" t="s">
        <v>482</v>
      </c>
      <c r="H1576">
        <v>10475184</v>
      </c>
      <c r="I1576" s="1">
        <v>43500</v>
      </c>
      <c r="J1576" s="1">
        <v>44483</v>
      </c>
      <c r="K1576" t="s">
        <v>224</v>
      </c>
      <c r="L1576" t="s">
        <v>225</v>
      </c>
      <c r="M1576">
        <v>160</v>
      </c>
      <c r="N1576">
        <v>22878.400000000001</v>
      </c>
    </row>
    <row r="1577" spans="1:14" x14ac:dyDescent="0.35">
      <c r="A1577" t="s">
        <v>15</v>
      </c>
      <c r="B1577" t="s">
        <v>178</v>
      </c>
      <c r="C1577" t="s">
        <v>179</v>
      </c>
      <c r="D1577" t="s">
        <v>178</v>
      </c>
      <c r="E1577" t="s">
        <v>300</v>
      </c>
      <c r="F1577" t="s">
        <v>481</v>
      </c>
      <c r="G1577" t="s">
        <v>482</v>
      </c>
      <c r="H1577">
        <v>10475184</v>
      </c>
      <c r="I1577" s="1">
        <v>43500</v>
      </c>
      <c r="J1577" s="1">
        <v>44483</v>
      </c>
      <c r="K1577" t="s">
        <v>35</v>
      </c>
      <c r="L1577" t="s">
        <v>36</v>
      </c>
      <c r="M1577">
        <v>64.301400000000001</v>
      </c>
      <c r="N1577">
        <v>9194.4599999999991</v>
      </c>
    </row>
    <row r="1578" spans="1:14" x14ac:dyDescent="0.35">
      <c r="A1578" t="s">
        <v>15</v>
      </c>
      <c r="B1578" t="s">
        <v>178</v>
      </c>
      <c r="C1578" t="s">
        <v>179</v>
      </c>
      <c r="D1578" t="s">
        <v>178</v>
      </c>
      <c r="E1578" t="s">
        <v>300</v>
      </c>
      <c r="F1578" t="s">
        <v>481</v>
      </c>
      <c r="G1578" t="s">
        <v>482</v>
      </c>
      <c r="H1578">
        <v>10475184</v>
      </c>
      <c r="I1578" s="1">
        <v>43500</v>
      </c>
      <c r="J1578" s="1">
        <v>44483</v>
      </c>
      <c r="K1578" t="s">
        <v>26</v>
      </c>
      <c r="L1578" t="s">
        <v>27</v>
      </c>
      <c r="N1578">
        <v>10691.43</v>
      </c>
    </row>
    <row r="1579" spans="1:14" x14ac:dyDescent="0.35">
      <c r="A1579" t="s">
        <v>15</v>
      </c>
      <c r="B1579" t="s">
        <v>178</v>
      </c>
      <c r="C1579" t="s">
        <v>179</v>
      </c>
      <c r="D1579" t="s">
        <v>178</v>
      </c>
      <c r="E1579" t="s">
        <v>300</v>
      </c>
      <c r="F1579" t="s">
        <v>483</v>
      </c>
      <c r="G1579" t="s">
        <v>484</v>
      </c>
      <c r="H1579">
        <v>10476696</v>
      </c>
      <c r="I1579" s="1">
        <v>43535</v>
      </c>
      <c r="J1579" s="1">
        <v>44483</v>
      </c>
      <c r="K1579" t="s">
        <v>22</v>
      </c>
      <c r="L1579" t="s">
        <v>23</v>
      </c>
      <c r="M1579">
        <v>599.5</v>
      </c>
      <c r="N1579">
        <v>18578.509999999998</v>
      </c>
    </row>
    <row r="1580" spans="1:14" x14ac:dyDescent="0.35">
      <c r="A1580" t="s">
        <v>15</v>
      </c>
      <c r="B1580" t="s">
        <v>178</v>
      </c>
      <c r="C1580" t="s">
        <v>179</v>
      </c>
      <c r="D1580" t="s">
        <v>178</v>
      </c>
      <c r="E1580" t="s">
        <v>300</v>
      </c>
      <c r="F1580" t="s">
        <v>483</v>
      </c>
      <c r="G1580" t="s">
        <v>484</v>
      </c>
      <c r="H1580">
        <v>10476696</v>
      </c>
      <c r="I1580" s="1">
        <v>43535</v>
      </c>
      <c r="J1580" s="1">
        <v>44483</v>
      </c>
      <c r="K1580" t="s">
        <v>31</v>
      </c>
      <c r="L1580" t="s">
        <v>32</v>
      </c>
      <c r="M1580">
        <v>63</v>
      </c>
      <c r="N1580">
        <v>1952.37</v>
      </c>
    </row>
    <row r="1581" spans="1:14" x14ac:dyDescent="0.35">
      <c r="A1581" t="s">
        <v>15</v>
      </c>
      <c r="B1581" t="s">
        <v>178</v>
      </c>
      <c r="C1581" t="s">
        <v>179</v>
      </c>
      <c r="D1581" t="s">
        <v>178</v>
      </c>
      <c r="E1581" t="s">
        <v>300</v>
      </c>
      <c r="F1581" t="s">
        <v>483</v>
      </c>
      <c r="G1581" t="s">
        <v>484</v>
      </c>
      <c r="H1581">
        <v>10476696</v>
      </c>
      <c r="I1581" s="1">
        <v>43535</v>
      </c>
      <c r="J1581" s="1">
        <v>44483</v>
      </c>
      <c r="K1581" t="s">
        <v>24</v>
      </c>
      <c r="L1581" t="s">
        <v>25</v>
      </c>
      <c r="M1581">
        <v>4.5</v>
      </c>
      <c r="N1581">
        <v>139.46</v>
      </c>
    </row>
    <row r="1582" spans="1:14" x14ac:dyDescent="0.35">
      <c r="A1582" t="s">
        <v>15</v>
      </c>
      <c r="B1582" t="s">
        <v>178</v>
      </c>
      <c r="C1582" t="s">
        <v>179</v>
      </c>
      <c r="D1582" t="s">
        <v>178</v>
      </c>
      <c r="E1582" t="s">
        <v>300</v>
      </c>
      <c r="F1582" t="s">
        <v>483</v>
      </c>
      <c r="G1582" t="s">
        <v>484</v>
      </c>
      <c r="H1582">
        <v>10476696</v>
      </c>
      <c r="I1582" s="1">
        <v>43535</v>
      </c>
      <c r="J1582" s="1">
        <v>44483</v>
      </c>
      <c r="K1582" t="s">
        <v>29</v>
      </c>
      <c r="L1582" t="s">
        <v>30</v>
      </c>
      <c r="M1582">
        <v>9</v>
      </c>
      <c r="N1582">
        <v>278.91000000000003</v>
      </c>
    </row>
    <row r="1583" spans="1:14" x14ac:dyDescent="0.35">
      <c r="A1583" t="s">
        <v>15</v>
      </c>
      <c r="B1583" t="s">
        <v>178</v>
      </c>
      <c r="C1583" t="s">
        <v>179</v>
      </c>
      <c r="D1583" t="s">
        <v>178</v>
      </c>
      <c r="E1583" t="s">
        <v>300</v>
      </c>
      <c r="F1583" t="s">
        <v>483</v>
      </c>
      <c r="G1583" t="s">
        <v>484</v>
      </c>
      <c r="H1583">
        <v>10476696</v>
      </c>
      <c r="I1583" s="1">
        <v>43535</v>
      </c>
      <c r="J1583" s="1">
        <v>44483</v>
      </c>
      <c r="K1583" t="s">
        <v>35</v>
      </c>
      <c r="L1583" t="s">
        <v>36</v>
      </c>
      <c r="M1583">
        <v>170.5616</v>
      </c>
      <c r="N1583">
        <v>5285.7</v>
      </c>
    </row>
    <row r="1584" spans="1:14" x14ac:dyDescent="0.35">
      <c r="A1584" t="s">
        <v>15</v>
      </c>
      <c r="B1584" t="s">
        <v>178</v>
      </c>
      <c r="C1584" t="s">
        <v>179</v>
      </c>
      <c r="D1584" t="s">
        <v>178</v>
      </c>
      <c r="E1584" t="s">
        <v>300</v>
      </c>
      <c r="F1584" t="s">
        <v>483</v>
      </c>
      <c r="G1584" t="s">
        <v>484</v>
      </c>
      <c r="H1584">
        <v>10476696</v>
      </c>
      <c r="I1584" s="1">
        <v>43535</v>
      </c>
      <c r="J1584" s="1">
        <v>44483</v>
      </c>
      <c r="K1584" t="s">
        <v>26</v>
      </c>
      <c r="L1584" t="s">
        <v>27</v>
      </c>
      <c r="N1584">
        <v>2649.74</v>
      </c>
    </row>
    <row r="1585" spans="1:14" x14ac:dyDescent="0.35">
      <c r="A1585" t="s">
        <v>15</v>
      </c>
      <c r="B1585" t="s">
        <v>178</v>
      </c>
      <c r="C1585" t="s">
        <v>179</v>
      </c>
      <c r="D1585" t="s">
        <v>178</v>
      </c>
      <c r="E1585" t="s">
        <v>300</v>
      </c>
      <c r="F1585" t="s">
        <v>483</v>
      </c>
      <c r="G1585" t="s">
        <v>484</v>
      </c>
      <c r="H1585">
        <v>10476696</v>
      </c>
      <c r="I1585" s="1">
        <v>43535</v>
      </c>
      <c r="J1585" s="1">
        <v>44483</v>
      </c>
      <c r="K1585" t="s">
        <v>172</v>
      </c>
      <c r="L1585" t="s">
        <v>173</v>
      </c>
      <c r="N1585">
        <v>592</v>
      </c>
    </row>
    <row r="1586" spans="1:14" x14ac:dyDescent="0.35">
      <c r="A1586" t="s">
        <v>15</v>
      </c>
      <c r="B1586" t="s">
        <v>178</v>
      </c>
      <c r="C1586" t="s">
        <v>179</v>
      </c>
      <c r="D1586" t="s">
        <v>178</v>
      </c>
      <c r="E1586" t="s">
        <v>300</v>
      </c>
      <c r="F1586" t="s">
        <v>485</v>
      </c>
      <c r="G1586" t="s">
        <v>486</v>
      </c>
      <c r="H1586">
        <v>10322853</v>
      </c>
      <c r="I1586" s="1">
        <v>43554</v>
      </c>
      <c r="J1586" s="1">
        <v>44526</v>
      </c>
      <c r="K1586" t="s">
        <v>22</v>
      </c>
      <c r="L1586" t="s">
        <v>23</v>
      </c>
      <c r="M1586">
        <v>783</v>
      </c>
      <c r="N1586">
        <v>45821.16</v>
      </c>
    </row>
    <row r="1587" spans="1:14" x14ac:dyDescent="0.35">
      <c r="A1587" t="s">
        <v>15</v>
      </c>
      <c r="B1587" t="s">
        <v>178</v>
      </c>
      <c r="C1587" t="s">
        <v>179</v>
      </c>
      <c r="D1587" t="s">
        <v>178</v>
      </c>
      <c r="E1587" t="s">
        <v>300</v>
      </c>
      <c r="F1587" t="s">
        <v>485</v>
      </c>
      <c r="G1587" t="s">
        <v>486</v>
      </c>
      <c r="H1587">
        <v>10322853</v>
      </c>
      <c r="I1587" s="1">
        <v>43554</v>
      </c>
      <c r="J1587" s="1">
        <v>44526</v>
      </c>
      <c r="K1587" t="s">
        <v>81</v>
      </c>
      <c r="L1587" t="s">
        <v>82</v>
      </c>
      <c r="M1587">
        <v>53</v>
      </c>
      <c r="N1587">
        <v>3101.56</v>
      </c>
    </row>
    <row r="1588" spans="1:14" x14ac:dyDescent="0.35">
      <c r="A1588" t="s">
        <v>15</v>
      </c>
      <c r="B1588" t="s">
        <v>178</v>
      </c>
      <c r="C1588" t="s">
        <v>179</v>
      </c>
      <c r="D1588" t="s">
        <v>178</v>
      </c>
      <c r="E1588" t="s">
        <v>300</v>
      </c>
      <c r="F1588" t="s">
        <v>485</v>
      </c>
      <c r="G1588" t="s">
        <v>486</v>
      </c>
      <c r="H1588">
        <v>10322853</v>
      </c>
      <c r="I1588" s="1">
        <v>43554</v>
      </c>
      <c r="J1588" s="1">
        <v>44526</v>
      </c>
      <c r="K1588" t="s">
        <v>31</v>
      </c>
      <c r="L1588" t="s">
        <v>32</v>
      </c>
      <c r="M1588">
        <v>59</v>
      </c>
      <c r="N1588">
        <v>3452.68</v>
      </c>
    </row>
    <row r="1589" spans="1:14" x14ac:dyDescent="0.35">
      <c r="A1589" t="s">
        <v>15</v>
      </c>
      <c r="B1589" t="s">
        <v>178</v>
      </c>
      <c r="C1589" t="s">
        <v>179</v>
      </c>
      <c r="D1589" t="s">
        <v>178</v>
      </c>
      <c r="E1589" t="s">
        <v>300</v>
      </c>
      <c r="F1589" t="s">
        <v>485</v>
      </c>
      <c r="G1589" t="s">
        <v>486</v>
      </c>
      <c r="H1589">
        <v>10322853</v>
      </c>
      <c r="I1589" s="1">
        <v>43554</v>
      </c>
      <c r="J1589" s="1">
        <v>44526</v>
      </c>
      <c r="K1589" t="s">
        <v>24</v>
      </c>
      <c r="L1589" t="s">
        <v>25</v>
      </c>
      <c r="M1589">
        <v>71</v>
      </c>
      <c r="N1589">
        <v>4154.92</v>
      </c>
    </row>
    <row r="1590" spans="1:14" x14ac:dyDescent="0.35">
      <c r="A1590" t="s">
        <v>15</v>
      </c>
      <c r="B1590" t="s">
        <v>178</v>
      </c>
      <c r="C1590" t="s">
        <v>179</v>
      </c>
      <c r="D1590" t="s">
        <v>178</v>
      </c>
      <c r="E1590" t="s">
        <v>300</v>
      </c>
      <c r="F1590" t="s">
        <v>485</v>
      </c>
      <c r="G1590" t="s">
        <v>486</v>
      </c>
      <c r="H1590">
        <v>10322853</v>
      </c>
      <c r="I1590" s="1">
        <v>43554</v>
      </c>
      <c r="J1590" s="1">
        <v>44526</v>
      </c>
      <c r="K1590" t="s">
        <v>83</v>
      </c>
      <c r="L1590" t="s">
        <v>84</v>
      </c>
      <c r="M1590">
        <v>2</v>
      </c>
      <c r="N1590">
        <v>117.04</v>
      </c>
    </row>
    <row r="1591" spans="1:14" x14ac:dyDescent="0.35">
      <c r="A1591" t="s">
        <v>15</v>
      </c>
      <c r="B1591" t="s">
        <v>178</v>
      </c>
      <c r="C1591" t="s">
        <v>179</v>
      </c>
      <c r="D1591" t="s">
        <v>178</v>
      </c>
      <c r="E1591" t="s">
        <v>300</v>
      </c>
      <c r="F1591" t="s">
        <v>485</v>
      </c>
      <c r="G1591" t="s">
        <v>486</v>
      </c>
      <c r="H1591">
        <v>10322853</v>
      </c>
      <c r="I1591" s="1">
        <v>43554</v>
      </c>
      <c r="J1591" s="1">
        <v>44526</v>
      </c>
      <c r="K1591" t="s">
        <v>29</v>
      </c>
      <c r="L1591" t="s">
        <v>30</v>
      </c>
      <c r="M1591">
        <v>9</v>
      </c>
      <c r="N1591">
        <v>526.67999999999995</v>
      </c>
    </row>
    <row r="1592" spans="1:14" x14ac:dyDescent="0.35">
      <c r="A1592" t="s">
        <v>15</v>
      </c>
      <c r="B1592" t="s">
        <v>178</v>
      </c>
      <c r="C1592" t="s">
        <v>179</v>
      </c>
      <c r="D1592" t="s">
        <v>178</v>
      </c>
      <c r="E1592" t="s">
        <v>300</v>
      </c>
      <c r="F1592" t="s">
        <v>485</v>
      </c>
      <c r="G1592" t="s">
        <v>486</v>
      </c>
      <c r="H1592">
        <v>10322853</v>
      </c>
      <c r="I1592" s="1">
        <v>43554</v>
      </c>
      <c r="J1592" s="1">
        <v>44526</v>
      </c>
      <c r="K1592" t="s">
        <v>35</v>
      </c>
      <c r="L1592" t="s">
        <v>36</v>
      </c>
      <c r="M1592">
        <v>37.0822</v>
      </c>
      <c r="N1592">
        <v>2170.0500000000002</v>
      </c>
    </row>
    <row r="1593" spans="1:14" x14ac:dyDescent="0.35">
      <c r="A1593" t="s">
        <v>15</v>
      </c>
      <c r="B1593" t="s">
        <v>178</v>
      </c>
      <c r="C1593" t="s">
        <v>179</v>
      </c>
      <c r="D1593" t="s">
        <v>178</v>
      </c>
      <c r="E1593" t="s">
        <v>300</v>
      </c>
      <c r="F1593" t="s">
        <v>485</v>
      </c>
      <c r="G1593" t="s">
        <v>486</v>
      </c>
      <c r="H1593">
        <v>10322853</v>
      </c>
      <c r="I1593" s="1">
        <v>43554</v>
      </c>
      <c r="J1593" s="1">
        <v>44526</v>
      </c>
      <c r="K1593" t="s">
        <v>26</v>
      </c>
      <c r="L1593" t="s">
        <v>27</v>
      </c>
      <c r="N1593">
        <v>5680.48</v>
      </c>
    </row>
    <row r="1594" spans="1:14" x14ac:dyDescent="0.35">
      <c r="A1594" t="s">
        <v>15</v>
      </c>
      <c r="B1594" t="s">
        <v>178</v>
      </c>
      <c r="C1594" t="s">
        <v>179</v>
      </c>
      <c r="D1594" t="s">
        <v>178</v>
      </c>
      <c r="E1594" t="s">
        <v>300</v>
      </c>
      <c r="F1594" t="s">
        <v>485</v>
      </c>
      <c r="G1594" t="s">
        <v>486</v>
      </c>
      <c r="H1594">
        <v>10322853</v>
      </c>
      <c r="I1594" s="1">
        <v>43554</v>
      </c>
      <c r="J1594" s="1">
        <v>44526</v>
      </c>
      <c r="K1594" t="s">
        <v>154</v>
      </c>
      <c r="L1594" t="s">
        <v>155</v>
      </c>
      <c r="N1594">
        <v>525</v>
      </c>
    </row>
    <row r="1595" spans="1:14" x14ac:dyDescent="0.35">
      <c r="A1595" t="s">
        <v>15</v>
      </c>
      <c r="B1595" t="s">
        <v>178</v>
      </c>
      <c r="C1595" t="s">
        <v>179</v>
      </c>
      <c r="D1595" t="s">
        <v>178</v>
      </c>
      <c r="E1595" t="s">
        <v>300</v>
      </c>
      <c r="F1595" t="s">
        <v>487</v>
      </c>
      <c r="G1595" t="s">
        <v>488</v>
      </c>
      <c r="H1595">
        <v>10213794</v>
      </c>
      <c r="I1595" s="1">
        <v>43554</v>
      </c>
      <c r="J1595" s="1"/>
      <c r="K1595" t="s">
        <v>22</v>
      </c>
      <c r="L1595" t="s">
        <v>23</v>
      </c>
      <c r="M1595">
        <v>4901</v>
      </c>
      <c r="N1595">
        <v>344120.32000000001</v>
      </c>
    </row>
    <row r="1596" spans="1:14" x14ac:dyDescent="0.35">
      <c r="A1596" t="s">
        <v>15</v>
      </c>
      <c r="B1596" t="s">
        <v>178</v>
      </c>
      <c r="C1596" t="s">
        <v>179</v>
      </c>
      <c r="D1596" t="s">
        <v>178</v>
      </c>
      <c r="E1596" t="s">
        <v>300</v>
      </c>
      <c r="F1596" t="s">
        <v>487</v>
      </c>
      <c r="G1596" t="s">
        <v>488</v>
      </c>
      <c r="H1596">
        <v>10213794</v>
      </c>
      <c r="I1596" s="1">
        <v>43554</v>
      </c>
      <c r="J1596" s="1"/>
      <c r="K1596" t="s">
        <v>81</v>
      </c>
      <c r="L1596" t="s">
        <v>82</v>
      </c>
      <c r="M1596">
        <v>358</v>
      </c>
      <c r="N1596">
        <v>25441.47</v>
      </c>
    </row>
    <row r="1597" spans="1:14" x14ac:dyDescent="0.35">
      <c r="A1597" t="s">
        <v>15</v>
      </c>
      <c r="B1597" t="s">
        <v>178</v>
      </c>
      <c r="C1597" t="s">
        <v>179</v>
      </c>
      <c r="D1597" t="s">
        <v>178</v>
      </c>
      <c r="E1597" t="s">
        <v>300</v>
      </c>
      <c r="F1597" t="s">
        <v>487</v>
      </c>
      <c r="G1597" t="s">
        <v>488</v>
      </c>
      <c r="H1597">
        <v>10213794</v>
      </c>
      <c r="I1597" s="1">
        <v>43554</v>
      </c>
      <c r="J1597" s="1"/>
      <c r="K1597" t="s">
        <v>31</v>
      </c>
      <c r="L1597" t="s">
        <v>32</v>
      </c>
      <c r="M1597">
        <v>454</v>
      </c>
      <c r="N1597">
        <v>31838.1</v>
      </c>
    </row>
    <row r="1598" spans="1:14" x14ac:dyDescent="0.35">
      <c r="A1598" t="s">
        <v>15</v>
      </c>
      <c r="B1598" t="s">
        <v>178</v>
      </c>
      <c r="C1598" t="s">
        <v>179</v>
      </c>
      <c r="D1598" t="s">
        <v>178</v>
      </c>
      <c r="E1598" t="s">
        <v>300</v>
      </c>
      <c r="F1598" t="s">
        <v>487</v>
      </c>
      <c r="G1598" t="s">
        <v>488</v>
      </c>
      <c r="H1598">
        <v>10213794</v>
      </c>
      <c r="I1598" s="1">
        <v>43554</v>
      </c>
      <c r="J1598" s="1"/>
      <c r="K1598" t="s">
        <v>24</v>
      </c>
      <c r="L1598" t="s">
        <v>25</v>
      </c>
      <c r="M1598">
        <v>151</v>
      </c>
      <c r="N1598">
        <v>10457.11</v>
      </c>
    </row>
    <row r="1599" spans="1:14" x14ac:dyDescent="0.35">
      <c r="A1599" t="s">
        <v>15</v>
      </c>
      <c r="B1599" t="s">
        <v>178</v>
      </c>
      <c r="C1599" t="s">
        <v>179</v>
      </c>
      <c r="D1599" t="s">
        <v>178</v>
      </c>
      <c r="E1599" t="s">
        <v>300</v>
      </c>
      <c r="F1599" t="s">
        <v>487</v>
      </c>
      <c r="G1599" t="s">
        <v>488</v>
      </c>
      <c r="H1599">
        <v>10213794</v>
      </c>
      <c r="I1599" s="1">
        <v>43554</v>
      </c>
      <c r="J1599" s="1"/>
      <c r="K1599" t="s">
        <v>79</v>
      </c>
      <c r="L1599" t="s">
        <v>80</v>
      </c>
      <c r="M1599">
        <v>93</v>
      </c>
      <c r="N1599">
        <v>6908.97</v>
      </c>
    </row>
    <row r="1600" spans="1:14" x14ac:dyDescent="0.35">
      <c r="A1600" t="s">
        <v>15</v>
      </c>
      <c r="B1600" t="s">
        <v>178</v>
      </c>
      <c r="C1600" t="s">
        <v>179</v>
      </c>
      <c r="D1600" t="s">
        <v>178</v>
      </c>
      <c r="E1600" t="s">
        <v>300</v>
      </c>
      <c r="F1600" t="s">
        <v>487</v>
      </c>
      <c r="G1600" t="s">
        <v>488</v>
      </c>
      <c r="H1600">
        <v>10213794</v>
      </c>
      <c r="I1600" s="1">
        <v>43554</v>
      </c>
      <c r="J1600" s="1"/>
      <c r="K1600" t="s">
        <v>83</v>
      </c>
      <c r="L1600" t="s">
        <v>84</v>
      </c>
      <c r="M1600">
        <v>89</v>
      </c>
      <c r="N1600">
        <v>6218.56</v>
      </c>
    </row>
    <row r="1601" spans="1:14" x14ac:dyDescent="0.35">
      <c r="A1601" t="s">
        <v>15</v>
      </c>
      <c r="B1601" t="s">
        <v>178</v>
      </c>
      <c r="C1601" t="s">
        <v>179</v>
      </c>
      <c r="D1601" t="s">
        <v>178</v>
      </c>
      <c r="E1601" t="s">
        <v>300</v>
      </c>
      <c r="F1601" t="s">
        <v>487</v>
      </c>
      <c r="G1601" t="s">
        <v>488</v>
      </c>
      <c r="H1601">
        <v>10213794</v>
      </c>
      <c r="I1601" s="1">
        <v>43554</v>
      </c>
      <c r="J1601" s="1"/>
      <c r="K1601" t="s">
        <v>29</v>
      </c>
      <c r="L1601" t="s">
        <v>30</v>
      </c>
      <c r="M1601">
        <v>268</v>
      </c>
      <c r="N1601">
        <v>19005.22</v>
      </c>
    </row>
    <row r="1602" spans="1:14" x14ac:dyDescent="0.35">
      <c r="A1602" t="s">
        <v>15</v>
      </c>
      <c r="B1602" t="s">
        <v>178</v>
      </c>
      <c r="C1602" t="s">
        <v>179</v>
      </c>
      <c r="D1602" t="s">
        <v>178</v>
      </c>
      <c r="E1602" t="s">
        <v>300</v>
      </c>
      <c r="F1602" t="s">
        <v>487</v>
      </c>
      <c r="G1602" t="s">
        <v>488</v>
      </c>
      <c r="H1602">
        <v>10213794</v>
      </c>
      <c r="I1602" s="1">
        <v>43554</v>
      </c>
      <c r="J1602" s="1"/>
      <c r="K1602" t="s">
        <v>162</v>
      </c>
      <c r="L1602" t="s">
        <v>163</v>
      </c>
      <c r="M1602">
        <v>44</v>
      </c>
      <c r="N1602">
        <v>0</v>
      </c>
    </row>
    <row r="1603" spans="1:14" x14ac:dyDescent="0.35">
      <c r="A1603" t="s">
        <v>15</v>
      </c>
      <c r="B1603" t="s">
        <v>178</v>
      </c>
      <c r="C1603" t="s">
        <v>179</v>
      </c>
      <c r="D1603" t="s">
        <v>178</v>
      </c>
      <c r="E1603" t="s">
        <v>300</v>
      </c>
      <c r="F1603" t="s">
        <v>487</v>
      </c>
      <c r="G1603" t="s">
        <v>488</v>
      </c>
      <c r="H1603">
        <v>10213794</v>
      </c>
      <c r="I1603" s="1">
        <v>43554</v>
      </c>
      <c r="J1603" s="1"/>
      <c r="K1603" t="s">
        <v>62</v>
      </c>
      <c r="L1603" t="s">
        <v>63</v>
      </c>
      <c r="N1603">
        <v>7288.41</v>
      </c>
    </row>
    <row r="1604" spans="1:14" x14ac:dyDescent="0.35">
      <c r="A1604" t="s">
        <v>15</v>
      </c>
      <c r="B1604" t="s">
        <v>178</v>
      </c>
      <c r="C1604" t="s">
        <v>179</v>
      </c>
      <c r="D1604" t="s">
        <v>178</v>
      </c>
      <c r="E1604" t="s">
        <v>300</v>
      </c>
      <c r="F1604" t="s">
        <v>487</v>
      </c>
      <c r="G1604" t="s">
        <v>488</v>
      </c>
      <c r="H1604">
        <v>10213794</v>
      </c>
      <c r="I1604" s="1">
        <v>43554</v>
      </c>
      <c r="J1604" s="1"/>
      <c r="K1604" t="s">
        <v>26</v>
      </c>
      <c r="L1604" t="s">
        <v>27</v>
      </c>
      <c r="N1604">
        <v>45418.52</v>
      </c>
    </row>
    <row r="1605" spans="1:14" x14ac:dyDescent="0.35">
      <c r="A1605" t="s">
        <v>15</v>
      </c>
      <c r="B1605" t="s">
        <v>178</v>
      </c>
      <c r="C1605" t="s">
        <v>179</v>
      </c>
      <c r="D1605" t="s">
        <v>178</v>
      </c>
      <c r="E1605" t="s">
        <v>300</v>
      </c>
      <c r="F1605" t="s">
        <v>487</v>
      </c>
      <c r="G1605" t="s">
        <v>488</v>
      </c>
      <c r="H1605">
        <v>10213794</v>
      </c>
      <c r="I1605" s="1">
        <v>43554</v>
      </c>
      <c r="J1605" s="1"/>
      <c r="K1605" t="s">
        <v>64</v>
      </c>
      <c r="L1605" t="s">
        <v>65</v>
      </c>
      <c r="N1605">
        <v>2860</v>
      </c>
    </row>
    <row r="1606" spans="1:14" x14ac:dyDescent="0.35">
      <c r="A1606" t="s">
        <v>15</v>
      </c>
      <c r="B1606" t="s">
        <v>178</v>
      </c>
      <c r="C1606" t="s">
        <v>179</v>
      </c>
      <c r="D1606" t="s">
        <v>178</v>
      </c>
      <c r="E1606" t="s">
        <v>300</v>
      </c>
      <c r="F1606" t="s">
        <v>489</v>
      </c>
      <c r="G1606" t="s">
        <v>490</v>
      </c>
      <c r="H1606">
        <v>10478418</v>
      </c>
      <c r="I1606" s="1">
        <v>43577</v>
      </c>
      <c r="J1606" s="1">
        <v>44491</v>
      </c>
      <c r="K1606" t="s">
        <v>22</v>
      </c>
      <c r="L1606" t="s">
        <v>23</v>
      </c>
      <c r="M1606">
        <v>606</v>
      </c>
      <c r="N1606">
        <v>18998.099999999999</v>
      </c>
    </row>
    <row r="1607" spans="1:14" x14ac:dyDescent="0.35">
      <c r="A1607" t="s">
        <v>15</v>
      </c>
      <c r="B1607" t="s">
        <v>178</v>
      </c>
      <c r="C1607" t="s">
        <v>179</v>
      </c>
      <c r="D1607" t="s">
        <v>178</v>
      </c>
      <c r="E1607" t="s">
        <v>300</v>
      </c>
      <c r="F1607" t="s">
        <v>489</v>
      </c>
      <c r="G1607" t="s">
        <v>490</v>
      </c>
      <c r="H1607">
        <v>10478418</v>
      </c>
      <c r="I1607" s="1">
        <v>43577</v>
      </c>
      <c r="J1607" s="1">
        <v>44491</v>
      </c>
      <c r="K1607" t="s">
        <v>31</v>
      </c>
      <c r="L1607" t="s">
        <v>32</v>
      </c>
      <c r="M1607">
        <v>75</v>
      </c>
      <c r="N1607">
        <v>2351.25</v>
      </c>
    </row>
    <row r="1608" spans="1:14" x14ac:dyDescent="0.35">
      <c r="A1608" t="s">
        <v>15</v>
      </c>
      <c r="B1608" t="s">
        <v>178</v>
      </c>
      <c r="C1608" t="s">
        <v>179</v>
      </c>
      <c r="D1608" t="s">
        <v>178</v>
      </c>
      <c r="E1608" t="s">
        <v>300</v>
      </c>
      <c r="F1608" t="s">
        <v>489</v>
      </c>
      <c r="G1608" t="s">
        <v>490</v>
      </c>
      <c r="H1608">
        <v>10478418</v>
      </c>
      <c r="I1608" s="1">
        <v>43577</v>
      </c>
      <c r="J1608" s="1">
        <v>44491</v>
      </c>
      <c r="K1608" t="s">
        <v>24</v>
      </c>
      <c r="L1608" t="s">
        <v>25</v>
      </c>
      <c r="M1608">
        <v>21</v>
      </c>
      <c r="N1608">
        <v>658.35</v>
      </c>
    </row>
    <row r="1609" spans="1:14" x14ac:dyDescent="0.35">
      <c r="A1609" t="s">
        <v>15</v>
      </c>
      <c r="B1609" t="s">
        <v>178</v>
      </c>
      <c r="C1609" t="s">
        <v>179</v>
      </c>
      <c r="D1609" t="s">
        <v>178</v>
      </c>
      <c r="E1609" t="s">
        <v>300</v>
      </c>
      <c r="F1609" t="s">
        <v>489</v>
      </c>
      <c r="G1609" t="s">
        <v>490</v>
      </c>
      <c r="H1609">
        <v>10478418</v>
      </c>
      <c r="I1609" s="1">
        <v>43577</v>
      </c>
      <c r="J1609" s="1">
        <v>44491</v>
      </c>
      <c r="K1609" t="s">
        <v>79</v>
      </c>
      <c r="L1609" t="s">
        <v>80</v>
      </c>
      <c r="M1609">
        <v>18</v>
      </c>
      <c r="N1609">
        <v>564.29999999999995</v>
      </c>
    </row>
    <row r="1610" spans="1:14" x14ac:dyDescent="0.35">
      <c r="A1610" t="s">
        <v>15</v>
      </c>
      <c r="B1610" t="s">
        <v>178</v>
      </c>
      <c r="C1610" t="s">
        <v>179</v>
      </c>
      <c r="D1610" t="s">
        <v>178</v>
      </c>
      <c r="E1610" t="s">
        <v>300</v>
      </c>
      <c r="F1610" t="s">
        <v>489</v>
      </c>
      <c r="G1610" t="s">
        <v>490</v>
      </c>
      <c r="H1610">
        <v>10478418</v>
      </c>
      <c r="I1610" s="1">
        <v>43577</v>
      </c>
      <c r="J1610" s="1">
        <v>44491</v>
      </c>
      <c r="K1610" t="s">
        <v>35</v>
      </c>
      <c r="L1610" t="s">
        <v>36</v>
      </c>
      <c r="M1610">
        <v>209.6575</v>
      </c>
      <c r="N1610">
        <v>6572.76</v>
      </c>
    </row>
    <row r="1611" spans="1:14" x14ac:dyDescent="0.35">
      <c r="A1611" t="s">
        <v>15</v>
      </c>
      <c r="B1611" t="s">
        <v>178</v>
      </c>
      <c r="C1611" t="s">
        <v>179</v>
      </c>
      <c r="D1611" t="s">
        <v>178</v>
      </c>
      <c r="E1611" t="s">
        <v>300</v>
      </c>
      <c r="F1611" t="s">
        <v>489</v>
      </c>
      <c r="G1611" t="s">
        <v>490</v>
      </c>
      <c r="H1611">
        <v>10478418</v>
      </c>
      <c r="I1611" s="1">
        <v>43577</v>
      </c>
      <c r="J1611" s="1">
        <v>44491</v>
      </c>
      <c r="K1611" t="s">
        <v>26</v>
      </c>
      <c r="L1611" t="s">
        <v>27</v>
      </c>
      <c r="N1611">
        <v>2943.64</v>
      </c>
    </row>
    <row r="1612" spans="1:14" x14ac:dyDescent="0.35">
      <c r="A1612" t="s">
        <v>15</v>
      </c>
      <c r="B1612" t="s">
        <v>178</v>
      </c>
      <c r="C1612" t="s">
        <v>179</v>
      </c>
      <c r="D1612" t="s">
        <v>178</v>
      </c>
      <c r="E1612" t="s">
        <v>300</v>
      </c>
      <c r="F1612" t="s">
        <v>491</v>
      </c>
      <c r="G1612" t="s">
        <v>492</v>
      </c>
      <c r="H1612">
        <v>10478771</v>
      </c>
      <c r="I1612" s="1">
        <v>43591</v>
      </c>
      <c r="J1612" s="1"/>
      <c r="K1612" t="s">
        <v>22</v>
      </c>
      <c r="L1612" t="s">
        <v>23</v>
      </c>
      <c r="M1612">
        <v>5433</v>
      </c>
      <c r="N1612">
        <v>611313.81999999995</v>
      </c>
    </row>
    <row r="1613" spans="1:14" x14ac:dyDescent="0.35">
      <c r="A1613" t="s">
        <v>15</v>
      </c>
      <c r="B1613" t="s">
        <v>178</v>
      </c>
      <c r="C1613" t="s">
        <v>179</v>
      </c>
      <c r="D1613" t="s">
        <v>178</v>
      </c>
      <c r="E1613" t="s">
        <v>300</v>
      </c>
      <c r="F1613" t="s">
        <v>491</v>
      </c>
      <c r="G1613" t="s">
        <v>492</v>
      </c>
      <c r="H1613">
        <v>10478771</v>
      </c>
      <c r="I1613" s="1">
        <v>43591</v>
      </c>
      <c r="J1613" s="1"/>
      <c r="K1613" t="s">
        <v>81</v>
      </c>
      <c r="L1613" t="s">
        <v>82</v>
      </c>
      <c r="M1613">
        <v>1780</v>
      </c>
      <c r="N1613">
        <v>199955.1</v>
      </c>
    </row>
    <row r="1614" spans="1:14" x14ac:dyDescent="0.35">
      <c r="A1614" t="s">
        <v>15</v>
      </c>
      <c r="B1614" t="s">
        <v>178</v>
      </c>
      <c r="C1614" t="s">
        <v>179</v>
      </c>
      <c r="D1614" t="s">
        <v>178</v>
      </c>
      <c r="E1614" t="s">
        <v>300</v>
      </c>
      <c r="F1614" t="s">
        <v>491</v>
      </c>
      <c r="G1614" t="s">
        <v>492</v>
      </c>
      <c r="H1614">
        <v>10478771</v>
      </c>
      <c r="I1614" s="1">
        <v>43591</v>
      </c>
      <c r="J1614" s="1"/>
      <c r="K1614" t="s">
        <v>31</v>
      </c>
      <c r="L1614" t="s">
        <v>32</v>
      </c>
      <c r="M1614">
        <v>247</v>
      </c>
      <c r="N1614">
        <v>27789.11</v>
      </c>
    </row>
    <row r="1615" spans="1:14" x14ac:dyDescent="0.35">
      <c r="A1615" t="s">
        <v>15</v>
      </c>
      <c r="B1615" t="s">
        <v>178</v>
      </c>
      <c r="C1615" t="s">
        <v>179</v>
      </c>
      <c r="D1615" t="s">
        <v>178</v>
      </c>
      <c r="E1615" t="s">
        <v>300</v>
      </c>
      <c r="F1615" t="s">
        <v>491</v>
      </c>
      <c r="G1615" t="s">
        <v>492</v>
      </c>
      <c r="H1615">
        <v>10478771</v>
      </c>
      <c r="I1615" s="1">
        <v>43591</v>
      </c>
      <c r="J1615" s="1"/>
      <c r="K1615" t="s">
        <v>24</v>
      </c>
      <c r="L1615" t="s">
        <v>25</v>
      </c>
      <c r="M1615">
        <v>52</v>
      </c>
      <c r="N1615">
        <v>5884.4</v>
      </c>
    </row>
    <row r="1616" spans="1:14" x14ac:dyDescent="0.35">
      <c r="A1616" t="s">
        <v>15</v>
      </c>
      <c r="B1616" t="s">
        <v>178</v>
      </c>
      <c r="C1616" t="s">
        <v>179</v>
      </c>
      <c r="D1616" t="s">
        <v>178</v>
      </c>
      <c r="E1616" t="s">
        <v>300</v>
      </c>
      <c r="F1616" t="s">
        <v>491</v>
      </c>
      <c r="G1616" t="s">
        <v>492</v>
      </c>
      <c r="H1616">
        <v>10478771</v>
      </c>
      <c r="I1616" s="1">
        <v>43591</v>
      </c>
      <c r="J1616" s="1"/>
      <c r="K1616" t="s">
        <v>29</v>
      </c>
      <c r="L1616" t="s">
        <v>30</v>
      </c>
      <c r="M1616">
        <v>268</v>
      </c>
      <c r="N1616">
        <v>30423.07</v>
      </c>
    </row>
    <row r="1617" spans="1:14" x14ac:dyDescent="0.35">
      <c r="A1617" t="s">
        <v>15</v>
      </c>
      <c r="B1617" t="s">
        <v>178</v>
      </c>
      <c r="C1617" t="s">
        <v>179</v>
      </c>
      <c r="D1617" t="s">
        <v>178</v>
      </c>
      <c r="E1617" t="s">
        <v>300</v>
      </c>
      <c r="F1617" t="s">
        <v>491</v>
      </c>
      <c r="G1617" t="s">
        <v>492</v>
      </c>
      <c r="H1617">
        <v>10478771</v>
      </c>
      <c r="I1617" s="1">
        <v>43591</v>
      </c>
      <c r="J1617" s="1"/>
      <c r="K1617" t="s">
        <v>58</v>
      </c>
      <c r="L1617" t="s">
        <v>59</v>
      </c>
      <c r="N1617">
        <v>1727.43</v>
      </c>
    </row>
    <row r="1618" spans="1:14" x14ac:dyDescent="0.35">
      <c r="A1618" t="s">
        <v>15</v>
      </c>
      <c r="B1618" t="s">
        <v>178</v>
      </c>
      <c r="C1618" t="s">
        <v>179</v>
      </c>
      <c r="D1618" t="s">
        <v>178</v>
      </c>
      <c r="E1618" t="s">
        <v>300</v>
      </c>
      <c r="F1618" t="s">
        <v>491</v>
      </c>
      <c r="G1618" t="s">
        <v>492</v>
      </c>
      <c r="H1618">
        <v>10478771</v>
      </c>
      <c r="I1618" s="1">
        <v>43591</v>
      </c>
      <c r="J1618" s="1"/>
      <c r="K1618" t="s">
        <v>62</v>
      </c>
      <c r="L1618" t="s">
        <v>63</v>
      </c>
      <c r="N1618">
        <v>53962.49</v>
      </c>
    </row>
    <row r="1619" spans="1:14" x14ac:dyDescent="0.35">
      <c r="A1619" t="s">
        <v>15</v>
      </c>
      <c r="B1619" t="s">
        <v>178</v>
      </c>
      <c r="C1619" t="s">
        <v>179</v>
      </c>
      <c r="D1619" t="s">
        <v>178</v>
      </c>
      <c r="E1619" t="s">
        <v>300</v>
      </c>
      <c r="F1619" t="s">
        <v>491</v>
      </c>
      <c r="G1619" t="s">
        <v>492</v>
      </c>
      <c r="H1619">
        <v>10478771</v>
      </c>
      <c r="I1619" s="1">
        <v>43591</v>
      </c>
      <c r="J1619" s="1"/>
      <c r="K1619" t="s">
        <v>26</v>
      </c>
      <c r="L1619" t="s">
        <v>27</v>
      </c>
      <c r="N1619">
        <v>76074.039999999994</v>
      </c>
    </row>
    <row r="1620" spans="1:14" x14ac:dyDescent="0.35">
      <c r="A1620" t="s">
        <v>15</v>
      </c>
      <c r="B1620" t="s">
        <v>178</v>
      </c>
      <c r="C1620" t="s">
        <v>179</v>
      </c>
      <c r="D1620" t="s">
        <v>178</v>
      </c>
      <c r="E1620" t="s">
        <v>300</v>
      </c>
      <c r="F1620" t="s">
        <v>491</v>
      </c>
      <c r="G1620" t="s">
        <v>492</v>
      </c>
      <c r="H1620">
        <v>10478771</v>
      </c>
      <c r="I1620" s="1">
        <v>43591</v>
      </c>
      <c r="J1620" s="1"/>
      <c r="K1620" t="s">
        <v>130</v>
      </c>
      <c r="L1620" t="s">
        <v>131</v>
      </c>
      <c r="N1620">
        <v>3200</v>
      </c>
    </row>
    <row r="1621" spans="1:14" x14ac:dyDescent="0.35">
      <c r="A1621" t="s">
        <v>15</v>
      </c>
      <c r="B1621" t="s">
        <v>178</v>
      </c>
      <c r="C1621" t="s">
        <v>179</v>
      </c>
      <c r="D1621" t="s">
        <v>178</v>
      </c>
      <c r="E1621" t="s">
        <v>300</v>
      </c>
      <c r="F1621" t="s">
        <v>491</v>
      </c>
      <c r="G1621" t="s">
        <v>492</v>
      </c>
      <c r="H1621">
        <v>10478771</v>
      </c>
      <c r="I1621" s="1">
        <v>43591</v>
      </c>
      <c r="J1621" s="1"/>
      <c r="K1621" t="s">
        <v>64</v>
      </c>
      <c r="L1621" t="s">
        <v>65</v>
      </c>
      <c r="N1621">
        <v>25272</v>
      </c>
    </row>
    <row r="1622" spans="1:14" x14ac:dyDescent="0.35">
      <c r="A1622" t="s">
        <v>15</v>
      </c>
      <c r="B1622" t="s">
        <v>178</v>
      </c>
      <c r="C1622" t="s">
        <v>179</v>
      </c>
      <c r="D1622" t="s">
        <v>178</v>
      </c>
      <c r="E1622" t="s">
        <v>300</v>
      </c>
      <c r="F1622" t="s">
        <v>493</v>
      </c>
      <c r="G1622" t="s">
        <v>494</v>
      </c>
      <c r="H1622">
        <v>10479317</v>
      </c>
      <c r="I1622" s="1">
        <v>43612</v>
      </c>
      <c r="J1622" s="1"/>
      <c r="K1622" t="s">
        <v>22</v>
      </c>
      <c r="L1622" t="s">
        <v>23</v>
      </c>
      <c r="M1622">
        <v>5104</v>
      </c>
      <c r="N1622">
        <v>624888.15</v>
      </c>
    </row>
    <row r="1623" spans="1:14" x14ac:dyDescent="0.35">
      <c r="A1623" t="s">
        <v>15</v>
      </c>
      <c r="B1623" t="s">
        <v>178</v>
      </c>
      <c r="C1623" t="s">
        <v>179</v>
      </c>
      <c r="D1623" t="s">
        <v>178</v>
      </c>
      <c r="E1623" t="s">
        <v>300</v>
      </c>
      <c r="F1623" t="s">
        <v>493</v>
      </c>
      <c r="G1623" t="s">
        <v>494</v>
      </c>
      <c r="H1623">
        <v>10479317</v>
      </c>
      <c r="I1623" s="1">
        <v>43612</v>
      </c>
      <c r="J1623" s="1"/>
      <c r="K1623" t="s">
        <v>81</v>
      </c>
      <c r="L1623" t="s">
        <v>82</v>
      </c>
      <c r="M1623">
        <v>4.5</v>
      </c>
      <c r="N1623">
        <v>538.34</v>
      </c>
    </row>
    <row r="1624" spans="1:14" x14ac:dyDescent="0.35">
      <c r="A1624" t="s">
        <v>15</v>
      </c>
      <c r="B1624" t="s">
        <v>178</v>
      </c>
      <c r="C1624" t="s">
        <v>179</v>
      </c>
      <c r="D1624" t="s">
        <v>178</v>
      </c>
      <c r="E1624" t="s">
        <v>300</v>
      </c>
      <c r="F1624" t="s">
        <v>493</v>
      </c>
      <c r="G1624" t="s">
        <v>494</v>
      </c>
      <c r="H1624">
        <v>10479317</v>
      </c>
      <c r="I1624" s="1">
        <v>43612</v>
      </c>
      <c r="J1624" s="1"/>
      <c r="K1624" t="s">
        <v>31</v>
      </c>
      <c r="L1624" t="s">
        <v>32</v>
      </c>
      <c r="M1624">
        <v>463</v>
      </c>
      <c r="N1624">
        <v>56609.07</v>
      </c>
    </row>
    <row r="1625" spans="1:14" x14ac:dyDescent="0.35">
      <c r="A1625" t="s">
        <v>15</v>
      </c>
      <c r="B1625" t="s">
        <v>178</v>
      </c>
      <c r="C1625" t="s">
        <v>179</v>
      </c>
      <c r="D1625" t="s">
        <v>178</v>
      </c>
      <c r="E1625" t="s">
        <v>300</v>
      </c>
      <c r="F1625" t="s">
        <v>493</v>
      </c>
      <c r="G1625" t="s">
        <v>494</v>
      </c>
      <c r="H1625">
        <v>10479317</v>
      </c>
      <c r="I1625" s="1">
        <v>43612</v>
      </c>
      <c r="J1625" s="1"/>
      <c r="K1625" t="s">
        <v>24</v>
      </c>
      <c r="L1625" t="s">
        <v>25</v>
      </c>
      <c r="M1625">
        <v>166</v>
      </c>
      <c r="N1625">
        <v>20219.849999999999</v>
      </c>
    </row>
    <row r="1626" spans="1:14" x14ac:dyDescent="0.35">
      <c r="A1626" t="s">
        <v>15</v>
      </c>
      <c r="B1626" t="s">
        <v>178</v>
      </c>
      <c r="C1626" t="s">
        <v>179</v>
      </c>
      <c r="D1626" t="s">
        <v>178</v>
      </c>
      <c r="E1626" t="s">
        <v>300</v>
      </c>
      <c r="F1626" t="s">
        <v>493</v>
      </c>
      <c r="G1626" t="s">
        <v>494</v>
      </c>
      <c r="H1626">
        <v>10479317</v>
      </c>
      <c r="I1626" s="1">
        <v>43612</v>
      </c>
      <c r="J1626" s="1"/>
      <c r="K1626" t="s">
        <v>29</v>
      </c>
      <c r="L1626" t="s">
        <v>30</v>
      </c>
      <c r="M1626">
        <v>267</v>
      </c>
      <c r="N1626">
        <v>33088.53</v>
      </c>
    </row>
    <row r="1627" spans="1:14" x14ac:dyDescent="0.35">
      <c r="A1627" t="s">
        <v>15</v>
      </c>
      <c r="B1627" t="s">
        <v>178</v>
      </c>
      <c r="C1627" t="s">
        <v>179</v>
      </c>
      <c r="D1627" t="s">
        <v>178</v>
      </c>
      <c r="E1627" t="s">
        <v>300</v>
      </c>
      <c r="F1627" t="s">
        <v>493</v>
      </c>
      <c r="G1627" t="s">
        <v>494</v>
      </c>
      <c r="H1627">
        <v>10479317</v>
      </c>
      <c r="I1627" s="1">
        <v>43612</v>
      </c>
      <c r="J1627" s="1"/>
      <c r="K1627" t="s">
        <v>58</v>
      </c>
      <c r="L1627" t="s">
        <v>59</v>
      </c>
      <c r="N1627">
        <v>2527.46</v>
      </c>
    </row>
    <row r="1628" spans="1:14" x14ac:dyDescent="0.35">
      <c r="A1628" t="s">
        <v>15</v>
      </c>
      <c r="B1628" t="s">
        <v>178</v>
      </c>
      <c r="C1628" t="s">
        <v>179</v>
      </c>
      <c r="D1628" t="s">
        <v>178</v>
      </c>
      <c r="E1628" t="s">
        <v>300</v>
      </c>
      <c r="F1628" t="s">
        <v>493</v>
      </c>
      <c r="G1628" t="s">
        <v>494</v>
      </c>
      <c r="H1628">
        <v>10479317</v>
      </c>
      <c r="I1628" s="1">
        <v>43612</v>
      </c>
      <c r="J1628" s="1"/>
      <c r="K1628" t="s">
        <v>62</v>
      </c>
      <c r="L1628" t="s">
        <v>63</v>
      </c>
      <c r="N1628">
        <v>21975.81</v>
      </c>
    </row>
    <row r="1629" spans="1:14" x14ac:dyDescent="0.35">
      <c r="A1629" t="s">
        <v>15</v>
      </c>
      <c r="B1629" t="s">
        <v>178</v>
      </c>
      <c r="C1629" t="s">
        <v>179</v>
      </c>
      <c r="D1629" t="s">
        <v>178</v>
      </c>
      <c r="E1629" t="s">
        <v>300</v>
      </c>
      <c r="F1629" t="s">
        <v>493</v>
      </c>
      <c r="G1629" t="s">
        <v>494</v>
      </c>
      <c r="H1629">
        <v>10479317</v>
      </c>
      <c r="I1629" s="1">
        <v>43612</v>
      </c>
      <c r="J1629" s="1"/>
      <c r="K1629" t="s">
        <v>26</v>
      </c>
      <c r="L1629" t="s">
        <v>27</v>
      </c>
      <c r="N1629">
        <v>78124.47</v>
      </c>
    </row>
    <row r="1630" spans="1:14" x14ac:dyDescent="0.35">
      <c r="A1630" t="s">
        <v>15</v>
      </c>
      <c r="B1630" t="s">
        <v>178</v>
      </c>
      <c r="C1630" t="s">
        <v>179</v>
      </c>
      <c r="D1630" t="s">
        <v>178</v>
      </c>
      <c r="E1630" t="s">
        <v>300</v>
      </c>
      <c r="F1630" t="s">
        <v>493</v>
      </c>
      <c r="G1630" t="s">
        <v>494</v>
      </c>
      <c r="H1630">
        <v>10479317</v>
      </c>
      <c r="I1630" s="1">
        <v>43612</v>
      </c>
      <c r="J1630" s="1"/>
      <c r="K1630" t="s">
        <v>64</v>
      </c>
      <c r="L1630" t="s">
        <v>65</v>
      </c>
      <c r="N1630">
        <v>10293</v>
      </c>
    </row>
    <row r="1631" spans="1:14" x14ac:dyDescent="0.35">
      <c r="A1631" t="s">
        <v>15</v>
      </c>
      <c r="B1631" t="s">
        <v>178</v>
      </c>
      <c r="C1631" t="s">
        <v>179</v>
      </c>
      <c r="D1631" t="s">
        <v>178</v>
      </c>
      <c r="E1631" t="s">
        <v>300</v>
      </c>
      <c r="F1631" t="s">
        <v>495</v>
      </c>
      <c r="G1631" t="s">
        <v>496</v>
      </c>
      <c r="H1631">
        <v>10479268</v>
      </c>
      <c r="I1631" s="1">
        <v>43605</v>
      </c>
      <c r="J1631" s="1">
        <v>45190</v>
      </c>
      <c r="K1631" t="s">
        <v>22</v>
      </c>
      <c r="L1631" t="s">
        <v>23</v>
      </c>
      <c r="M1631">
        <v>2165.5</v>
      </c>
      <c r="N1631">
        <v>121106.44</v>
      </c>
    </row>
    <row r="1632" spans="1:14" x14ac:dyDescent="0.35">
      <c r="A1632" t="s">
        <v>15</v>
      </c>
      <c r="B1632" t="s">
        <v>178</v>
      </c>
      <c r="C1632" t="s">
        <v>179</v>
      </c>
      <c r="D1632" t="s">
        <v>178</v>
      </c>
      <c r="E1632" t="s">
        <v>300</v>
      </c>
      <c r="F1632" t="s">
        <v>495</v>
      </c>
      <c r="G1632" t="s">
        <v>496</v>
      </c>
      <c r="H1632">
        <v>10479268</v>
      </c>
      <c r="I1632" s="1">
        <v>43605</v>
      </c>
      <c r="J1632" s="1">
        <v>45190</v>
      </c>
      <c r="K1632" t="s">
        <v>31</v>
      </c>
      <c r="L1632" t="s">
        <v>32</v>
      </c>
      <c r="M1632">
        <v>178</v>
      </c>
      <c r="N1632">
        <v>9878.99</v>
      </c>
    </row>
    <row r="1633" spans="1:14" x14ac:dyDescent="0.35">
      <c r="A1633" t="s">
        <v>15</v>
      </c>
      <c r="B1633" t="s">
        <v>178</v>
      </c>
      <c r="C1633" t="s">
        <v>179</v>
      </c>
      <c r="D1633" t="s">
        <v>178</v>
      </c>
      <c r="E1633" t="s">
        <v>300</v>
      </c>
      <c r="F1633" t="s">
        <v>495</v>
      </c>
      <c r="G1633" t="s">
        <v>496</v>
      </c>
      <c r="H1633">
        <v>10479268</v>
      </c>
      <c r="I1633" s="1">
        <v>43605</v>
      </c>
      <c r="J1633" s="1">
        <v>45190</v>
      </c>
      <c r="K1633" t="s">
        <v>24</v>
      </c>
      <c r="L1633" t="s">
        <v>25</v>
      </c>
      <c r="M1633">
        <v>128</v>
      </c>
      <c r="N1633">
        <v>7096.12</v>
      </c>
    </row>
    <row r="1634" spans="1:14" x14ac:dyDescent="0.35">
      <c r="A1634" t="s">
        <v>15</v>
      </c>
      <c r="B1634" t="s">
        <v>178</v>
      </c>
      <c r="C1634" t="s">
        <v>179</v>
      </c>
      <c r="D1634" t="s">
        <v>178</v>
      </c>
      <c r="E1634" t="s">
        <v>300</v>
      </c>
      <c r="F1634" t="s">
        <v>495</v>
      </c>
      <c r="G1634" t="s">
        <v>496</v>
      </c>
      <c r="H1634">
        <v>10479268</v>
      </c>
      <c r="I1634" s="1">
        <v>43605</v>
      </c>
      <c r="J1634" s="1">
        <v>45190</v>
      </c>
      <c r="K1634" t="s">
        <v>79</v>
      </c>
      <c r="L1634" t="s">
        <v>80</v>
      </c>
      <c r="M1634">
        <v>37</v>
      </c>
      <c r="N1634">
        <v>2078.0300000000002</v>
      </c>
    </row>
    <row r="1635" spans="1:14" x14ac:dyDescent="0.35">
      <c r="A1635" t="s">
        <v>15</v>
      </c>
      <c r="B1635" t="s">
        <v>178</v>
      </c>
      <c r="C1635" t="s">
        <v>179</v>
      </c>
      <c r="D1635" t="s">
        <v>178</v>
      </c>
      <c r="E1635" t="s">
        <v>300</v>
      </c>
      <c r="F1635" t="s">
        <v>495</v>
      </c>
      <c r="G1635" t="s">
        <v>496</v>
      </c>
      <c r="H1635">
        <v>10479268</v>
      </c>
      <c r="I1635" s="1">
        <v>43605</v>
      </c>
      <c r="J1635" s="1">
        <v>45190</v>
      </c>
      <c r="K1635" t="s">
        <v>29</v>
      </c>
      <c r="L1635" t="s">
        <v>30</v>
      </c>
      <c r="M1635">
        <v>136</v>
      </c>
      <c r="N1635">
        <v>7521.76</v>
      </c>
    </row>
    <row r="1636" spans="1:14" x14ac:dyDescent="0.35">
      <c r="A1636" t="s">
        <v>15</v>
      </c>
      <c r="B1636" t="s">
        <v>178</v>
      </c>
      <c r="C1636" t="s">
        <v>179</v>
      </c>
      <c r="D1636" t="s">
        <v>178</v>
      </c>
      <c r="E1636" t="s">
        <v>300</v>
      </c>
      <c r="F1636" t="s">
        <v>495</v>
      </c>
      <c r="G1636" t="s">
        <v>496</v>
      </c>
      <c r="H1636">
        <v>10479268</v>
      </c>
      <c r="I1636" s="1">
        <v>43605</v>
      </c>
      <c r="J1636" s="1">
        <v>45190</v>
      </c>
      <c r="K1636" t="s">
        <v>162</v>
      </c>
      <c r="L1636" t="s">
        <v>163</v>
      </c>
      <c r="M1636">
        <v>207.5</v>
      </c>
      <c r="N1636">
        <v>0</v>
      </c>
    </row>
    <row r="1637" spans="1:14" x14ac:dyDescent="0.35">
      <c r="A1637" t="s">
        <v>15</v>
      </c>
      <c r="B1637" t="s">
        <v>178</v>
      </c>
      <c r="C1637" t="s">
        <v>179</v>
      </c>
      <c r="D1637" t="s">
        <v>178</v>
      </c>
      <c r="E1637" t="s">
        <v>300</v>
      </c>
      <c r="F1637" t="s">
        <v>495</v>
      </c>
      <c r="G1637" t="s">
        <v>496</v>
      </c>
      <c r="H1637">
        <v>10479268</v>
      </c>
      <c r="I1637" s="1">
        <v>43605</v>
      </c>
      <c r="J1637" s="1">
        <v>45190</v>
      </c>
      <c r="K1637" t="s">
        <v>35</v>
      </c>
      <c r="L1637" t="s">
        <v>36</v>
      </c>
      <c r="M1637">
        <v>61.267699999999998</v>
      </c>
      <c r="N1637">
        <v>3527.18</v>
      </c>
    </row>
    <row r="1638" spans="1:14" x14ac:dyDescent="0.35">
      <c r="A1638" t="s">
        <v>15</v>
      </c>
      <c r="B1638" t="s">
        <v>178</v>
      </c>
      <c r="C1638" t="s">
        <v>179</v>
      </c>
      <c r="D1638" t="s">
        <v>178</v>
      </c>
      <c r="E1638" t="s">
        <v>300</v>
      </c>
      <c r="F1638" t="s">
        <v>495</v>
      </c>
      <c r="G1638" t="s">
        <v>496</v>
      </c>
      <c r="H1638">
        <v>10479268</v>
      </c>
      <c r="I1638" s="1">
        <v>43605</v>
      </c>
      <c r="J1638" s="1">
        <v>45190</v>
      </c>
      <c r="K1638" t="s">
        <v>26</v>
      </c>
      <c r="L1638" t="s">
        <v>27</v>
      </c>
      <c r="N1638">
        <v>16131.75</v>
      </c>
    </row>
    <row r="1639" spans="1:14" x14ac:dyDescent="0.35">
      <c r="A1639" t="s">
        <v>15</v>
      </c>
      <c r="B1639" t="s">
        <v>178</v>
      </c>
      <c r="C1639" t="s">
        <v>179</v>
      </c>
      <c r="D1639" t="s">
        <v>178</v>
      </c>
      <c r="E1639" t="s">
        <v>300</v>
      </c>
      <c r="F1639" t="s">
        <v>497</v>
      </c>
      <c r="G1639" t="s">
        <v>498</v>
      </c>
      <c r="H1639">
        <v>10312430</v>
      </c>
      <c r="I1639" s="1">
        <v>43647</v>
      </c>
      <c r="J1639" s="1"/>
      <c r="K1639" t="s">
        <v>22</v>
      </c>
      <c r="L1639" t="s">
        <v>23</v>
      </c>
      <c r="M1639">
        <v>5302</v>
      </c>
      <c r="N1639">
        <v>631729.65</v>
      </c>
    </row>
    <row r="1640" spans="1:14" x14ac:dyDescent="0.35">
      <c r="A1640" t="s">
        <v>15</v>
      </c>
      <c r="B1640" t="s">
        <v>178</v>
      </c>
      <c r="C1640" t="s">
        <v>179</v>
      </c>
      <c r="D1640" t="s">
        <v>178</v>
      </c>
      <c r="E1640" t="s">
        <v>300</v>
      </c>
      <c r="F1640" t="s">
        <v>497</v>
      </c>
      <c r="G1640" t="s">
        <v>498</v>
      </c>
      <c r="H1640">
        <v>10312430</v>
      </c>
      <c r="I1640" s="1">
        <v>43647</v>
      </c>
      <c r="J1640" s="1"/>
      <c r="K1640" t="s">
        <v>81</v>
      </c>
      <c r="L1640" t="s">
        <v>82</v>
      </c>
      <c r="M1640">
        <v>1177</v>
      </c>
      <c r="N1640">
        <v>143731.78</v>
      </c>
    </row>
    <row r="1641" spans="1:14" x14ac:dyDescent="0.35">
      <c r="A1641" t="s">
        <v>15</v>
      </c>
      <c r="B1641" t="s">
        <v>178</v>
      </c>
      <c r="C1641" t="s">
        <v>179</v>
      </c>
      <c r="D1641" t="s">
        <v>178</v>
      </c>
      <c r="E1641" t="s">
        <v>300</v>
      </c>
      <c r="F1641" t="s">
        <v>497</v>
      </c>
      <c r="G1641" t="s">
        <v>498</v>
      </c>
      <c r="H1641">
        <v>10312430</v>
      </c>
      <c r="I1641" s="1">
        <v>43647</v>
      </c>
      <c r="J1641" s="1"/>
      <c r="K1641" t="s">
        <v>31</v>
      </c>
      <c r="L1641" t="s">
        <v>32</v>
      </c>
      <c r="M1641">
        <v>302</v>
      </c>
      <c r="N1641">
        <v>35476.400000000001</v>
      </c>
    </row>
    <row r="1642" spans="1:14" x14ac:dyDescent="0.35">
      <c r="A1642" t="s">
        <v>15</v>
      </c>
      <c r="B1642" t="s">
        <v>178</v>
      </c>
      <c r="C1642" t="s">
        <v>179</v>
      </c>
      <c r="D1642" t="s">
        <v>178</v>
      </c>
      <c r="E1642" t="s">
        <v>300</v>
      </c>
      <c r="F1642" t="s">
        <v>497</v>
      </c>
      <c r="G1642" t="s">
        <v>498</v>
      </c>
      <c r="H1642">
        <v>10312430</v>
      </c>
      <c r="I1642" s="1">
        <v>43647</v>
      </c>
      <c r="J1642" s="1"/>
      <c r="K1642" t="s">
        <v>24</v>
      </c>
      <c r="L1642" t="s">
        <v>25</v>
      </c>
      <c r="M1642">
        <v>118</v>
      </c>
      <c r="N1642">
        <v>13815.56</v>
      </c>
    </row>
    <row r="1643" spans="1:14" x14ac:dyDescent="0.35">
      <c r="A1643" t="s">
        <v>15</v>
      </c>
      <c r="B1643" t="s">
        <v>178</v>
      </c>
      <c r="C1643" t="s">
        <v>179</v>
      </c>
      <c r="D1643" t="s">
        <v>178</v>
      </c>
      <c r="E1643" t="s">
        <v>300</v>
      </c>
      <c r="F1643" t="s">
        <v>497</v>
      </c>
      <c r="G1643" t="s">
        <v>498</v>
      </c>
      <c r="H1643">
        <v>10312430</v>
      </c>
      <c r="I1643" s="1">
        <v>43647</v>
      </c>
      <c r="J1643" s="1"/>
      <c r="K1643" t="s">
        <v>29</v>
      </c>
      <c r="L1643" t="s">
        <v>30</v>
      </c>
      <c r="M1643">
        <v>208</v>
      </c>
      <c r="N1643">
        <v>25443.200000000001</v>
      </c>
    </row>
    <row r="1644" spans="1:14" x14ac:dyDescent="0.35">
      <c r="A1644" t="s">
        <v>15</v>
      </c>
      <c r="B1644" t="s">
        <v>178</v>
      </c>
      <c r="C1644" t="s">
        <v>179</v>
      </c>
      <c r="D1644" t="s">
        <v>178</v>
      </c>
      <c r="E1644" t="s">
        <v>300</v>
      </c>
      <c r="F1644" t="s">
        <v>497</v>
      </c>
      <c r="G1644" t="s">
        <v>498</v>
      </c>
      <c r="H1644">
        <v>10312430</v>
      </c>
      <c r="I1644" s="1">
        <v>43647</v>
      </c>
      <c r="J1644" s="1"/>
      <c r="K1644" t="s">
        <v>337</v>
      </c>
      <c r="L1644" t="s">
        <v>338</v>
      </c>
      <c r="M1644">
        <v>70</v>
      </c>
      <c r="N1644">
        <v>9973.81</v>
      </c>
    </row>
    <row r="1645" spans="1:14" x14ac:dyDescent="0.35">
      <c r="A1645" t="s">
        <v>15</v>
      </c>
      <c r="B1645" t="s">
        <v>178</v>
      </c>
      <c r="C1645" t="s">
        <v>179</v>
      </c>
      <c r="D1645" t="s">
        <v>178</v>
      </c>
      <c r="E1645" t="s">
        <v>300</v>
      </c>
      <c r="F1645" t="s">
        <v>497</v>
      </c>
      <c r="G1645" t="s">
        <v>498</v>
      </c>
      <c r="H1645">
        <v>10312430</v>
      </c>
      <c r="I1645" s="1">
        <v>43647</v>
      </c>
      <c r="J1645" s="1"/>
      <c r="K1645" t="s">
        <v>499</v>
      </c>
      <c r="L1645" t="s">
        <v>500</v>
      </c>
      <c r="N1645">
        <v>2073.0300000000002</v>
      </c>
    </row>
    <row r="1646" spans="1:14" x14ac:dyDescent="0.35">
      <c r="A1646" t="s">
        <v>15</v>
      </c>
      <c r="B1646" t="s">
        <v>178</v>
      </c>
      <c r="C1646" t="s">
        <v>179</v>
      </c>
      <c r="D1646" t="s">
        <v>178</v>
      </c>
      <c r="E1646" t="s">
        <v>300</v>
      </c>
      <c r="F1646" t="s">
        <v>497</v>
      </c>
      <c r="G1646" t="s">
        <v>498</v>
      </c>
      <c r="H1646">
        <v>10312430</v>
      </c>
      <c r="I1646" s="1">
        <v>43647</v>
      </c>
      <c r="J1646" s="1"/>
      <c r="K1646" t="s">
        <v>58</v>
      </c>
      <c r="L1646" t="s">
        <v>59</v>
      </c>
      <c r="N1646">
        <v>6613.95</v>
      </c>
    </row>
    <row r="1647" spans="1:14" x14ac:dyDescent="0.35">
      <c r="A1647" t="s">
        <v>15</v>
      </c>
      <c r="B1647" t="s">
        <v>178</v>
      </c>
      <c r="C1647" t="s">
        <v>179</v>
      </c>
      <c r="D1647" t="s">
        <v>178</v>
      </c>
      <c r="E1647" t="s">
        <v>300</v>
      </c>
      <c r="F1647" t="s">
        <v>497</v>
      </c>
      <c r="G1647" t="s">
        <v>498</v>
      </c>
      <c r="H1647">
        <v>10312430</v>
      </c>
      <c r="I1647" s="1">
        <v>43647</v>
      </c>
      <c r="J1647" s="1"/>
      <c r="K1647" t="s">
        <v>62</v>
      </c>
      <c r="L1647" t="s">
        <v>63</v>
      </c>
      <c r="N1647">
        <v>76066.8</v>
      </c>
    </row>
    <row r="1648" spans="1:14" x14ac:dyDescent="0.35">
      <c r="A1648" t="s">
        <v>15</v>
      </c>
      <c r="B1648" t="s">
        <v>178</v>
      </c>
      <c r="C1648" t="s">
        <v>179</v>
      </c>
      <c r="D1648" t="s">
        <v>178</v>
      </c>
      <c r="E1648" t="s">
        <v>300</v>
      </c>
      <c r="F1648" t="s">
        <v>497</v>
      </c>
      <c r="G1648" t="s">
        <v>498</v>
      </c>
      <c r="H1648">
        <v>10312430</v>
      </c>
      <c r="I1648" s="1">
        <v>43647</v>
      </c>
      <c r="J1648" s="1"/>
      <c r="K1648" t="s">
        <v>26</v>
      </c>
      <c r="L1648" t="s">
        <v>27</v>
      </c>
      <c r="N1648">
        <v>78305.69</v>
      </c>
    </row>
    <row r="1649" spans="1:14" x14ac:dyDescent="0.35">
      <c r="A1649" t="s">
        <v>15</v>
      </c>
      <c r="B1649" t="s">
        <v>178</v>
      </c>
      <c r="C1649" t="s">
        <v>179</v>
      </c>
      <c r="D1649" t="s">
        <v>178</v>
      </c>
      <c r="E1649" t="s">
        <v>300</v>
      </c>
      <c r="F1649" t="s">
        <v>497</v>
      </c>
      <c r="G1649" t="s">
        <v>498</v>
      </c>
      <c r="H1649">
        <v>10312430</v>
      </c>
      <c r="I1649" s="1">
        <v>43647</v>
      </c>
      <c r="J1649" s="1"/>
      <c r="K1649" t="s">
        <v>220</v>
      </c>
      <c r="L1649" t="s">
        <v>221</v>
      </c>
      <c r="N1649">
        <v>382</v>
      </c>
    </row>
    <row r="1650" spans="1:14" x14ac:dyDescent="0.35">
      <c r="A1650" t="s">
        <v>15</v>
      </c>
      <c r="B1650" t="s">
        <v>178</v>
      </c>
      <c r="C1650" t="s">
        <v>179</v>
      </c>
      <c r="D1650" t="s">
        <v>178</v>
      </c>
      <c r="E1650" t="s">
        <v>300</v>
      </c>
      <c r="F1650" t="s">
        <v>497</v>
      </c>
      <c r="G1650" t="s">
        <v>498</v>
      </c>
      <c r="H1650">
        <v>10312430</v>
      </c>
      <c r="I1650" s="1">
        <v>43647</v>
      </c>
      <c r="J1650" s="1"/>
      <c r="K1650" t="s">
        <v>64</v>
      </c>
      <c r="L1650" t="s">
        <v>65</v>
      </c>
      <c r="N1650">
        <v>35672</v>
      </c>
    </row>
    <row r="1651" spans="1:14" x14ac:dyDescent="0.35">
      <c r="A1651" t="s">
        <v>15</v>
      </c>
      <c r="B1651" t="s">
        <v>178</v>
      </c>
      <c r="C1651" t="s">
        <v>179</v>
      </c>
      <c r="D1651" t="s">
        <v>178</v>
      </c>
      <c r="E1651" t="s">
        <v>300</v>
      </c>
      <c r="F1651" t="s">
        <v>501</v>
      </c>
      <c r="G1651" t="s">
        <v>502</v>
      </c>
      <c r="H1651">
        <v>10481015</v>
      </c>
      <c r="I1651" s="1">
        <v>43661</v>
      </c>
      <c r="J1651" s="1">
        <v>44659</v>
      </c>
      <c r="K1651" t="s">
        <v>22</v>
      </c>
      <c r="L1651" t="s">
        <v>23</v>
      </c>
      <c r="M1651">
        <v>1488</v>
      </c>
      <c r="N1651">
        <v>157400.64000000001</v>
      </c>
    </row>
    <row r="1652" spans="1:14" x14ac:dyDescent="0.35">
      <c r="A1652" t="s">
        <v>15</v>
      </c>
      <c r="B1652" t="s">
        <v>178</v>
      </c>
      <c r="C1652" t="s">
        <v>179</v>
      </c>
      <c r="D1652" t="s">
        <v>178</v>
      </c>
      <c r="E1652" t="s">
        <v>300</v>
      </c>
      <c r="F1652" t="s">
        <v>501</v>
      </c>
      <c r="G1652" t="s">
        <v>502</v>
      </c>
      <c r="H1652">
        <v>10481015</v>
      </c>
      <c r="I1652" s="1">
        <v>43661</v>
      </c>
      <c r="J1652" s="1">
        <v>44659</v>
      </c>
      <c r="K1652" t="s">
        <v>31</v>
      </c>
      <c r="L1652" t="s">
        <v>32</v>
      </c>
      <c r="M1652">
        <v>144</v>
      </c>
      <c r="N1652">
        <v>15232.32</v>
      </c>
    </row>
    <row r="1653" spans="1:14" x14ac:dyDescent="0.35">
      <c r="A1653" t="s">
        <v>15</v>
      </c>
      <c r="B1653" t="s">
        <v>178</v>
      </c>
      <c r="C1653" t="s">
        <v>179</v>
      </c>
      <c r="D1653" t="s">
        <v>178</v>
      </c>
      <c r="E1653" t="s">
        <v>300</v>
      </c>
      <c r="F1653" t="s">
        <v>501</v>
      </c>
      <c r="G1653" t="s">
        <v>502</v>
      </c>
      <c r="H1653">
        <v>10481015</v>
      </c>
      <c r="I1653" s="1">
        <v>43661</v>
      </c>
      <c r="J1653" s="1">
        <v>44659</v>
      </c>
      <c r="K1653" t="s">
        <v>29</v>
      </c>
      <c r="L1653" t="s">
        <v>30</v>
      </c>
      <c r="M1653">
        <v>48</v>
      </c>
      <c r="N1653">
        <v>5077.4399999999996</v>
      </c>
    </row>
    <row r="1654" spans="1:14" x14ac:dyDescent="0.35">
      <c r="A1654" t="s">
        <v>15</v>
      </c>
      <c r="B1654" t="s">
        <v>178</v>
      </c>
      <c r="C1654" t="s">
        <v>179</v>
      </c>
      <c r="D1654" t="s">
        <v>178</v>
      </c>
      <c r="E1654" t="s">
        <v>300</v>
      </c>
      <c r="F1654" t="s">
        <v>501</v>
      </c>
      <c r="G1654" t="s">
        <v>502</v>
      </c>
      <c r="H1654">
        <v>10481015</v>
      </c>
      <c r="I1654" s="1">
        <v>43661</v>
      </c>
      <c r="J1654" s="1">
        <v>44659</v>
      </c>
      <c r="K1654" t="s">
        <v>94</v>
      </c>
      <c r="L1654" t="s">
        <v>95</v>
      </c>
      <c r="M1654">
        <v>92.605199999999996</v>
      </c>
      <c r="N1654">
        <v>9795.7800000000007</v>
      </c>
    </row>
    <row r="1655" spans="1:14" x14ac:dyDescent="0.35">
      <c r="A1655" t="s">
        <v>15</v>
      </c>
      <c r="B1655" t="s">
        <v>178</v>
      </c>
      <c r="C1655" t="s">
        <v>179</v>
      </c>
      <c r="D1655" t="s">
        <v>178</v>
      </c>
      <c r="E1655" t="s">
        <v>300</v>
      </c>
      <c r="F1655" t="s">
        <v>501</v>
      </c>
      <c r="G1655" t="s">
        <v>502</v>
      </c>
      <c r="H1655">
        <v>10481015</v>
      </c>
      <c r="I1655" s="1">
        <v>43661</v>
      </c>
      <c r="J1655" s="1">
        <v>44659</v>
      </c>
      <c r="K1655" t="s">
        <v>98</v>
      </c>
      <c r="L1655" t="s">
        <v>99</v>
      </c>
      <c r="M1655">
        <v>0</v>
      </c>
      <c r="N1655">
        <v>15395.8</v>
      </c>
    </row>
    <row r="1656" spans="1:14" x14ac:dyDescent="0.35">
      <c r="A1656" t="s">
        <v>15</v>
      </c>
      <c r="B1656" t="s">
        <v>178</v>
      </c>
      <c r="C1656" t="s">
        <v>179</v>
      </c>
      <c r="D1656" t="s">
        <v>178</v>
      </c>
      <c r="E1656" t="s">
        <v>300</v>
      </c>
      <c r="F1656" t="s">
        <v>501</v>
      </c>
      <c r="G1656" t="s">
        <v>502</v>
      </c>
      <c r="H1656">
        <v>10481015</v>
      </c>
      <c r="I1656" s="1">
        <v>43661</v>
      </c>
      <c r="J1656" s="1">
        <v>44659</v>
      </c>
      <c r="K1656" t="s">
        <v>100</v>
      </c>
      <c r="L1656" t="s">
        <v>101</v>
      </c>
      <c r="M1656">
        <v>240</v>
      </c>
      <c r="N1656">
        <v>25387.200000000001</v>
      </c>
    </row>
    <row r="1657" spans="1:14" x14ac:dyDescent="0.35">
      <c r="A1657" t="s">
        <v>15</v>
      </c>
      <c r="B1657" t="s">
        <v>178</v>
      </c>
      <c r="C1657" t="s">
        <v>179</v>
      </c>
      <c r="D1657" t="s">
        <v>178</v>
      </c>
      <c r="E1657" t="s">
        <v>300</v>
      </c>
      <c r="F1657" t="s">
        <v>501</v>
      </c>
      <c r="G1657" t="s">
        <v>502</v>
      </c>
      <c r="H1657">
        <v>10481015</v>
      </c>
      <c r="I1657" s="1">
        <v>43661</v>
      </c>
      <c r="J1657" s="1">
        <v>44659</v>
      </c>
      <c r="K1657" t="s">
        <v>128</v>
      </c>
      <c r="L1657" t="s">
        <v>129</v>
      </c>
      <c r="M1657">
        <v>120</v>
      </c>
      <c r="N1657">
        <v>12693.6</v>
      </c>
    </row>
    <row r="1658" spans="1:14" x14ac:dyDescent="0.35">
      <c r="A1658" t="s">
        <v>15</v>
      </c>
      <c r="B1658" t="s">
        <v>178</v>
      </c>
      <c r="C1658" t="s">
        <v>179</v>
      </c>
      <c r="D1658" t="s">
        <v>178</v>
      </c>
      <c r="E1658" t="s">
        <v>300</v>
      </c>
      <c r="F1658" t="s">
        <v>501</v>
      </c>
      <c r="G1658" t="s">
        <v>502</v>
      </c>
      <c r="H1658">
        <v>10481015</v>
      </c>
      <c r="I1658" s="1">
        <v>43661</v>
      </c>
      <c r="J1658" s="1">
        <v>44659</v>
      </c>
      <c r="K1658" t="s">
        <v>102</v>
      </c>
      <c r="L1658" t="s">
        <v>103</v>
      </c>
      <c r="M1658">
        <v>0</v>
      </c>
      <c r="N1658">
        <v>-15395.8</v>
      </c>
    </row>
    <row r="1659" spans="1:14" x14ac:dyDescent="0.35">
      <c r="A1659" t="s">
        <v>15</v>
      </c>
      <c r="B1659" t="s">
        <v>178</v>
      </c>
      <c r="C1659" t="s">
        <v>179</v>
      </c>
      <c r="D1659" t="s">
        <v>178</v>
      </c>
      <c r="E1659" t="s">
        <v>300</v>
      </c>
      <c r="F1659" t="s">
        <v>501</v>
      </c>
      <c r="G1659" t="s">
        <v>502</v>
      </c>
      <c r="H1659">
        <v>10481015</v>
      </c>
      <c r="I1659" s="1">
        <v>43661</v>
      </c>
      <c r="J1659" s="1">
        <v>44659</v>
      </c>
      <c r="K1659" t="s">
        <v>26</v>
      </c>
      <c r="L1659" t="s">
        <v>27</v>
      </c>
      <c r="N1659">
        <v>20501.82</v>
      </c>
    </row>
    <row r="1660" spans="1:14" x14ac:dyDescent="0.35">
      <c r="A1660" t="s">
        <v>15</v>
      </c>
      <c r="B1660" t="s">
        <v>178</v>
      </c>
      <c r="C1660" t="s">
        <v>179</v>
      </c>
      <c r="D1660" t="s">
        <v>178</v>
      </c>
      <c r="E1660" t="s">
        <v>300</v>
      </c>
      <c r="F1660" t="s">
        <v>501</v>
      </c>
      <c r="G1660" t="s">
        <v>502</v>
      </c>
      <c r="H1660">
        <v>10481015</v>
      </c>
      <c r="I1660" s="1">
        <v>43661</v>
      </c>
      <c r="J1660" s="1">
        <v>44659</v>
      </c>
      <c r="K1660" t="s">
        <v>166</v>
      </c>
      <c r="L1660" t="s">
        <v>167</v>
      </c>
      <c r="N1660">
        <v>5072.55</v>
      </c>
    </row>
    <row r="1661" spans="1:14" x14ac:dyDescent="0.35">
      <c r="A1661" t="s">
        <v>15</v>
      </c>
      <c r="B1661" t="s">
        <v>178</v>
      </c>
      <c r="C1661" t="s">
        <v>179</v>
      </c>
      <c r="D1661" t="s">
        <v>178</v>
      </c>
      <c r="E1661" t="s">
        <v>300</v>
      </c>
      <c r="F1661" t="s">
        <v>503</v>
      </c>
      <c r="G1661" t="s">
        <v>504</v>
      </c>
      <c r="H1661">
        <v>10483037</v>
      </c>
      <c r="I1661" s="1">
        <v>43724</v>
      </c>
      <c r="J1661" s="1">
        <v>44376</v>
      </c>
      <c r="K1661" t="s">
        <v>22</v>
      </c>
      <c r="L1661" t="s">
        <v>23</v>
      </c>
      <c r="M1661">
        <v>49</v>
      </c>
      <c r="N1661">
        <v>2475.48</v>
      </c>
    </row>
    <row r="1662" spans="1:14" x14ac:dyDescent="0.35">
      <c r="A1662" t="s">
        <v>15</v>
      </c>
      <c r="B1662" t="s">
        <v>178</v>
      </c>
      <c r="C1662" t="s">
        <v>179</v>
      </c>
      <c r="D1662" t="s">
        <v>178</v>
      </c>
      <c r="E1662" t="s">
        <v>300</v>
      </c>
      <c r="F1662" t="s">
        <v>503</v>
      </c>
      <c r="G1662" t="s">
        <v>504</v>
      </c>
      <c r="H1662">
        <v>10483037</v>
      </c>
      <c r="I1662" s="1">
        <v>43724</v>
      </c>
      <c r="J1662" s="1">
        <v>44376</v>
      </c>
      <c r="K1662" t="s">
        <v>24</v>
      </c>
      <c r="L1662" t="s">
        <v>25</v>
      </c>
      <c r="M1662">
        <v>11</v>
      </c>
      <c r="N1662">
        <v>555.72</v>
      </c>
    </row>
    <row r="1663" spans="1:14" x14ac:dyDescent="0.35">
      <c r="A1663" t="s">
        <v>15</v>
      </c>
      <c r="B1663" t="s">
        <v>178</v>
      </c>
      <c r="C1663" t="s">
        <v>179</v>
      </c>
      <c r="D1663" t="s">
        <v>178</v>
      </c>
      <c r="E1663" t="s">
        <v>300</v>
      </c>
      <c r="F1663" t="s">
        <v>503</v>
      </c>
      <c r="G1663" t="s">
        <v>504</v>
      </c>
      <c r="H1663">
        <v>10483037</v>
      </c>
      <c r="I1663" s="1">
        <v>43724</v>
      </c>
      <c r="J1663" s="1">
        <v>44376</v>
      </c>
      <c r="K1663" t="s">
        <v>162</v>
      </c>
      <c r="L1663" t="s">
        <v>163</v>
      </c>
      <c r="M1663">
        <v>2</v>
      </c>
      <c r="N1663">
        <v>0</v>
      </c>
    </row>
    <row r="1664" spans="1:14" x14ac:dyDescent="0.35">
      <c r="A1664" t="s">
        <v>15</v>
      </c>
      <c r="B1664" t="s">
        <v>178</v>
      </c>
      <c r="C1664" t="s">
        <v>179</v>
      </c>
      <c r="D1664" t="s">
        <v>178</v>
      </c>
      <c r="E1664" t="s">
        <v>300</v>
      </c>
      <c r="F1664" t="s">
        <v>503</v>
      </c>
      <c r="G1664" t="s">
        <v>504</v>
      </c>
      <c r="H1664">
        <v>10483037</v>
      </c>
      <c r="I1664" s="1">
        <v>43724</v>
      </c>
      <c r="J1664" s="1">
        <v>44376</v>
      </c>
      <c r="K1664" t="s">
        <v>35</v>
      </c>
      <c r="L1664" t="s">
        <v>36</v>
      </c>
      <c r="M1664">
        <v>51.182899999999997</v>
      </c>
      <c r="N1664">
        <v>2585.7600000000002</v>
      </c>
    </row>
    <row r="1665" spans="1:14" x14ac:dyDescent="0.35">
      <c r="A1665" t="s">
        <v>15</v>
      </c>
      <c r="B1665" t="s">
        <v>178</v>
      </c>
      <c r="C1665" t="s">
        <v>179</v>
      </c>
      <c r="D1665" t="s">
        <v>178</v>
      </c>
      <c r="E1665" t="s">
        <v>300</v>
      </c>
      <c r="F1665" t="s">
        <v>503</v>
      </c>
      <c r="G1665" t="s">
        <v>504</v>
      </c>
      <c r="H1665">
        <v>10483037</v>
      </c>
      <c r="I1665" s="1">
        <v>43724</v>
      </c>
      <c r="J1665" s="1">
        <v>44376</v>
      </c>
      <c r="K1665" t="s">
        <v>26</v>
      </c>
      <c r="L1665" t="s">
        <v>27</v>
      </c>
      <c r="N1665">
        <v>567.30999999999995</v>
      </c>
    </row>
    <row r="1666" spans="1:14" x14ac:dyDescent="0.35">
      <c r="A1666" t="s">
        <v>15</v>
      </c>
      <c r="B1666" t="s">
        <v>178</v>
      </c>
      <c r="C1666" t="s">
        <v>179</v>
      </c>
      <c r="D1666" t="s">
        <v>178</v>
      </c>
      <c r="E1666" t="s">
        <v>300</v>
      </c>
      <c r="F1666" t="s">
        <v>505</v>
      </c>
      <c r="G1666" t="s">
        <v>506</v>
      </c>
      <c r="H1666">
        <v>10483063</v>
      </c>
      <c r="I1666" s="1">
        <v>43724</v>
      </c>
      <c r="J1666" s="1"/>
      <c r="K1666" t="s">
        <v>22</v>
      </c>
      <c r="L1666" t="s">
        <v>23</v>
      </c>
      <c r="M1666">
        <v>5040</v>
      </c>
      <c r="N1666">
        <v>432230.3</v>
      </c>
    </row>
    <row r="1667" spans="1:14" x14ac:dyDescent="0.35">
      <c r="A1667" t="s">
        <v>15</v>
      </c>
      <c r="B1667" t="s">
        <v>178</v>
      </c>
      <c r="C1667" t="s">
        <v>179</v>
      </c>
      <c r="D1667" t="s">
        <v>178</v>
      </c>
      <c r="E1667" t="s">
        <v>300</v>
      </c>
      <c r="F1667" t="s">
        <v>505</v>
      </c>
      <c r="G1667" t="s">
        <v>506</v>
      </c>
      <c r="H1667">
        <v>10483063</v>
      </c>
      <c r="I1667" s="1">
        <v>43724</v>
      </c>
      <c r="J1667" s="1"/>
      <c r="K1667" t="s">
        <v>81</v>
      </c>
      <c r="L1667" t="s">
        <v>82</v>
      </c>
      <c r="M1667">
        <v>114</v>
      </c>
      <c r="N1667">
        <v>9665.49</v>
      </c>
    </row>
    <row r="1668" spans="1:14" x14ac:dyDescent="0.35">
      <c r="A1668" t="s">
        <v>15</v>
      </c>
      <c r="B1668" t="s">
        <v>178</v>
      </c>
      <c r="C1668" t="s">
        <v>179</v>
      </c>
      <c r="D1668" t="s">
        <v>178</v>
      </c>
      <c r="E1668" t="s">
        <v>300</v>
      </c>
      <c r="F1668" t="s">
        <v>505</v>
      </c>
      <c r="G1668" t="s">
        <v>506</v>
      </c>
      <c r="H1668">
        <v>10483063</v>
      </c>
      <c r="I1668" s="1">
        <v>43724</v>
      </c>
      <c r="J1668" s="1"/>
      <c r="K1668" t="s">
        <v>31</v>
      </c>
      <c r="L1668" t="s">
        <v>32</v>
      </c>
      <c r="M1668">
        <v>453</v>
      </c>
      <c r="N1668">
        <v>39066.53</v>
      </c>
    </row>
    <row r="1669" spans="1:14" x14ac:dyDescent="0.35">
      <c r="A1669" t="s">
        <v>15</v>
      </c>
      <c r="B1669" t="s">
        <v>178</v>
      </c>
      <c r="C1669" t="s">
        <v>179</v>
      </c>
      <c r="D1669" t="s">
        <v>178</v>
      </c>
      <c r="E1669" t="s">
        <v>300</v>
      </c>
      <c r="F1669" t="s">
        <v>505</v>
      </c>
      <c r="G1669" t="s">
        <v>506</v>
      </c>
      <c r="H1669">
        <v>10483063</v>
      </c>
      <c r="I1669" s="1">
        <v>43724</v>
      </c>
      <c r="J1669" s="1"/>
      <c r="K1669" t="s">
        <v>24</v>
      </c>
      <c r="L1669" t="s">
        <v>25</v>
      </c>
      <c r="M1669">
        <v>150</v>
      </c>
      <c r="N1669">
        <v>12574.38</v>
      </c>
    </row>
    <row r="1670" spans="1:14" x14ac:dyDescent="0.35">
      <c r="A1670" t="s">
        <v>15</v>
      </c>
      <c r="B1670" t="s">
        <v>178</v>
      </c>
      <c r="C1670" t="s">
        <v>179</v>
      </c>
      <c r="D1670" t="s">
        <v>178</v>
      </c>
      <c r="E1670" t="s">
        <v>300</v>
      </c>
      <c r="F1670" t="s">
        <v>505</v>
      </c>
      <c r="G1670" t="s">
        <v>506</v>
      </c>
      <c r="H1670">
        <v>10483063</v>
      </c>
      <c r="I1670" s="1">
        <v>43724</v>
      </c>
      <c r="J1670" s="1"/>
      <c r="K1670" t="s">
        <v>29</v>
      </c>
      <c r="L1670" t="s">
        <v>30</v>
      </c>
      <c r="M1670">
        <v>247</v>
      </c>
      <c r="N1670">
        <v>21330.87</v>
      </c>
    </row>
    <row r="1671" spans="1:14" x14ac:dyDescent="0.35">
      <c r="A1671" t="s">
        <v>15</v>
      </c>
      <c r="B1671" t="s">
        <v>178</v>
      </c>
      <c r="C1671" t="s">
        <v>179</v>
      </c>
      <c r="D1671" t="s">
        <v>178</v>
      </c>
      <c r="E1671" t="s">
        <v>300</v>
      </c>
      <c r="F1671" t="s">
        <v>505</v>
      </c>
      <c r="G1671" t="s">
        <v>506</v>
      </c>
      <c r="H1671">
        <v>10483063</v>
      </c>
      <c r="I1671" s="1">
        <v>43724</v>
      </c>
      <c r="J1671" s="1"/>
      <c r="K1671" t="s">
        <v>162</v>
      </c>
      <c r="L1671" t="s">
        <v>163</v>
      </c>
      <c r="M1671">
        <v>110</v>
      </c>
      <c r="N1671">
        <v>0</v>
      </c>
    </row>
    <row r="1672" spans="1:14" x14ac:dyDescent="0.35">
      <c r="A1672" t="s">
        <v>15</v>
      </c>
      <c r="B1672" t="s">
        <v>178</v>
      </c>
      <c r="C1672" t="s">
        <v>179</v>
      </c>
      <c r="D1672" t="s">
        <v>178</v>
      </c>
      <c r="E1672" t="s">
        <v>300</v>
      </c>
      <c r="F1672" t="s">
        <v>505</v>
      </c>
      <c r="G1672" t="s">
        <v>506</v>
      </c>
      <c r="H1672">
        <v>10483063</v>
      </c>
      <c r="I1672" s="1">
        <v>43724</v>
      </c>
      <c r="J1672" s="1"/>
      <c r="K1672" t="s">
        <v>62</v>
      </c>
      <c r="L1672" t="s">
        <v>63</v>
      </c>
      <c r="N1672">
        <v>22105.91</v>
      </c>
    </row>
    <row r="1673" spans="1:14" x14ac:dyDescent="0.35">
      <c r="A1673" t="s">
        <v>15</v>
      </c>
      <c r="B1673" t="s">
        <v>178</v>
      </c>
      <c r="C1673" t="s">
        <v>179</v>
      </c>
      <c r="D1673" t="s">
        <v>178</v>
      </c>
      <c r="E1673" t="s">
        <v>300</v>
      </c>
      <c r="F1673" t="s">
        <v>505</v>
      </c>
      <c r="G1673" t="s">
        <v>506</v>
      </c>
      <c r="H1673">
        <v>10483063</v>
      </c>
      <c r="I1673" s="1">
        <v>43724</v>
      </c>
      <c r="J1673" s="1"/>
      <c r="K1673" t="s">
        <v>26</v>
      </c>
      <c r="L1673" t="s">
        <v>27</v>
      </c>
      <c r="N1673">
        <v>56220.99</v>
      </c>
    </row>
    <row r="1674" spans="1:14" x14ac:dyDescent="0.35">
      <c r="A1674" t="s">
        <v>15</v>
      </c>
      <c r="B1674" t="s">
        <v>178</v>
      </c>
      <c r="C1674" t="s">
        <v>179</v>
      </c>
      <c r="D1674" t="s">
        <v>178</v>
      </c>
      <c r="E1674" t="s">
        <v>300</v>
      </c>
      <c r="F1674" t="s">
        <v>505</v>
      </c>
      <c r="G1674" t="s">
        <v>506</v>
      </c>
      <c r="H1674">
        <v>10483063</v>
      </c>
      <c r="I1674" s="1">
        <v>43724</v>
      </c>
      <c r="J1674" s="1"/>
      <c r="K1674" t="s">
        <v>166</v>
      </c>
      <c r="L1674" t="s">
        <v>167</v>
      </c>
      <c r="N1674">
        <v>26848.720000000001</v>
      </c>
    </row>
    <row r="1675" spans="1:14" x14ac:dyDescent="0.35">
      <c r="A1675" t="s">
        <v>15</v>
      </c>
      <c r="B1675" t="s">
        <v>178</v>
      </c>
      <c r="C1675" t="s">
        <v>179</v>
      </c>
      <c r="D1675" t="s">
        <v>178</v>
      </c>
      <c r="E1675" t="s">
        <v>300</v>
      </c>
      <c r="F1675" t="s">
        <v>505</v>
      </c>
      <c r="G1675" t="s">
        <v>506</v>
      </c>
      <c r="H1675">
        <v>10483063</v>
      </c>
      <c r="I1675" s="1">
        <v>43724</v>
      </c>
      <c r="J1675" s="1"/>
      <c r="K1675" t="s">
        <v>64</v>
      </c>
      <c r="L1675" t="s">
        <v>65</v>
      </c>
      <c r="N1675">
        <v>9464</v>
      </c>
    </row>
    <row r="1676" spans="1:14" x14ac:dyDescent="0.35">
      <c r="A1676" t="s">
        <v>15</v>
      </c>
      <c r="B1676" t="s">
        <v>178</v>
      </c>
      <c r="C1676" t="s">
        <v>179</v>
      </c>
      <c r="D1676" t="s">
        <v>178</v>
      </c>
      <c r="E1676" t="s">
        <v>300</v>
      </c>
      <c r="F1676" t="s">
        <v>507</v>
      </c>
      <c r="G1676" t="s">
        <v>508</v>
      </c>
      <c r="H1676">
        <v>10483160</v>
      </c>
      <c r="I1676" s="1">
        <v>43731</v>
      </c>
      <c r="J1676" s="1"/>
      <c r="K1676" t="s">
        <v>22</v>
      </c>
      <c r="L1676" t="s">
        <v>23</v>
      </c>
      <c r="M1676">
        <v>5105</v>
      </c>
      <c r="N1676">
        <v>544011.38</v>
      </c>
    </row>
    <row r="1677" spans="1:14" x14ac:dyDescent="0.35">
      <c r="A1677" t="s">
        <v>15</v>
      </c>
      <c r="B1677" t="s">
        <v>178</v>
      </c>
      <c r="C1677" t="s">
        <v>179</v>
      </c>
      <c r="D1677" t="s">
        <v>178</v>
      </c>
      <c r="E1677" t="s">
        <v>300</v>
      </c>
      <c r="F1677" t="s">
        <v>507</v>
      </c>
      <c r="G1677" t="s">
        <v>508</v>
      </c>
      <c r="H1677">
        <v>10483160</v>
      </c>
      <c r="I1677" s="1">
        <v>43731</v>
      </c>
      <c r="J1677" s="1"/>
      <c r="K1677" t="s">
        <v>81</v>
      </c>
      <c r="L1677" t="s">
        <v>82</v>
      </c>
      <c r="M1677">
        <v>1211.5</v>
      </c>
      <c r="N1677">
        <v>130950.94</v>
      </c>
    </row>
    <row r="1678" spans="1:14" x14ac:dyDescent="0.35">
      <c r="A1678" t="s">
        <v>15</v>
      </c>
      <c r="B1678" t="s">
        <v>178</v>
      </c>
      <c r="C1678" t="s">
        <v>179</v>
      </c>
      <c r="D1678" t="s">
        <v>178</v>
      </c>
      <c r="E1678" t="s">
        <v>300</v>
      </c>
      <c r="F1678" t="s">
        <v>507</v>
      </c>
      <c r="G1678" t="s">
        <v>508</v>
      </c>
      <c r="H1678">
        <v>10483160</v>
      </c>
      <c r="I1678" s="1">
        <v>43731</v>
      </c>
      <c r="J1678" s="1"/>
      <c r="K1678" t="s">
        <v>31</v>
      </c>
      <c r="L1678" t="s">
        <v>32</v>
      </c>
      <c r="M1678">
        <v>423</v>
      </c>
      <c r="N1678">
        <v>46229.1</v>
      </c>
    </row>
    <row r="1679" spans="1:14" x14ac:dyDescent="0.35">
      <c r="A1679" t="s">
        <v>15</v>
      </c>
      <c r="B1679" t="s">
        <v>178</v>
      </c>
      <c r="C1679" t="s">
        <v>179</v>
      </c>
      <c r="D1679" t="s">
        <v>178</v>
      </c>
      <c r="E1679" t="s">
        <v>300</v>
      </c>
      <c r="F1679" t="s">
        <v>507</v>
      </c>
      <c r="G1679" t="s">
        <v>508</v>
      </c>
      <c r="H1679">
        <v>10483160</v>
      </c>
      <c r="I1679" s="1">
        <v>43731</v>
      </c>
      <c r="J1679" s="1"/>
      <c r="K1679" t="s">
        <v>24</v>
      </c>
      <c r="L1679" t="s">
        <v>25</v>
      </c>
      <c r="M1679">
        <v>12</v>
      </c>
      <c r="N1679">
        <v>1314.8</v>
      </c>
    </row>
    <row r="1680" spans="1:14" x14ac:dyDescent="0.35">
      <c r="A1680" t="s">
        <v>15</v>
      </c>
      <c r="B1680" t="s">
        <v>178</v>
      </c>
      <c r="C1680" t="s">
        <v>179</v>
      </c>
      <c r="D1680" t="s">
        <v>178</v>
      </c>
      <c r="E1680" t="s">
        <v>300</v>
      </c>
      <c r="F1680" t="s">
        <v>507</v>
      </c>
      <c r="G1680" t="s">
        <v>508</v>
      </c>
      <c r="H1680">
        <v>10483160</v>
      </c>
      <c r="I1680" s="1">
        <v>43731</v>
      </c>
      <c r="J1680" s="1"/>
      <c r="K1680" t="s">
        <v>29</v>
      </c>
      <c r="L1680" t="s">
        <v>30</v>
      </c>
      <c r="M1680">
        <v>241</v>
      </c>
      <c r="N1680">
        <v>25980.66</v>
      </c>
    </row>
    <row r="1681" spans="1:14" x14ac:dyDescent="0.35">
      <c r="A1681" t="s">
        <v>15</v>
      </c>
      <c r="B1681" t="s">
        <v>178</v>
      </c>
      <c r="C1681" t="s">
        <v>179</v>
      </c>
      <c r="D1681" t="s">
        <v>178</v>
      </c>
      <c r="E1681" t="s">
        <v>300</v>
      </c>
      <c r="F1681" t="s">
        <v>507</v>
      </c>
      <c r="G1681" t="s">
        <v>508</v>
      </c>
      <c r="H1681">
        <v>10483160</v>
      </c>
      <c r="I1681" s="1">
        <v>43731</v>
      </c>
      <c r="J1681" s="1"/>
      <c r="K1681" t="s">
        <v>162</v>
      </c>
      <c r="L1681" t="s">
        <v>163</v>
      </c>
      <c r="M1681">
        <v>219</v>
      </c>
      <c r="N1681">
        <v>0</v>
      </c>
    </row>
    <row r="1682" spans="1:14" x14ac:dyDescent="0.35">
      <c r="A1682" t="s">
        <v>15</v>
      </c>
      <c r="B1682" t="s">
        <v>178</v>
      </c>
      <c r="C1682" t="s">
        <v>179</v>
      </c>
      <c r="D1682" t="s">
        <v>178</v>
      </c>
      <c r="E1682" t="s">
        <v>300</v>
      </c>
      <c r="F1682" t="s">
        <v>507</v>
      </c>
      <c r="G1682" t="s">
        <v>508</v>
      </c>
      <c r="H1682">
        <v>10483160</v>
      </c>
      <c r="I1682" s="1">
        <v>43731</v>
      </c>
      <c r="J1682" s="1"/>
      <c r="K1682" t="s">
        <v>62</v>
      </c>
      <c r="L1682" t="s">
        <v>63</v>
      </c>
      <c r="N1682">
        <v>19713.34</v>
      </c>
    </row>
    <row r="1683" spans="1:14" x14ac:dyDescent="0.35">
      <c r="A1683" t="s">
        <v>15</v>
      </c>
      <c r="B1683" t="s">
        <v>178</v>
      </c>
      <c r="C1683" t="s">
        <v>179</v>
      </c>
      <c r="D1683" t="s">
        <v>178</v>
      </c>
      <c r="E1683" t="s">
        <v>300</v>
      </c>
      <c r="F1683" t="s">
        <v>507</v>
      </c>
      <c r="G1683" t="s">
        <v>508</v>
      </c>
      <c r="H1683">
        <v>10483160</v>
      </c>
      <c r="I1683" s="1">
        <v>43731</v>
      </c>
      <c r="J1683" s="1"/>
      <c r="K1683" t="s">
        <v>26</v>
      </c>
      <c r="L1683" t="s">
        <v>27</v>
      </c>
      <c r="N1683">
        <v>67832.490000000005</v>
      </c>
    </row>
    <row r="1684" spans="1:14" x14ac:dyDescent="0.35">
      <c r="A1684" t="s">
        <v>15</v>
      </c>
      <c r="B1684" t="s">
        <v>178</v>
      </c>
      <c r="C1684" t="s">
        <v>179</v>
      </c>
      <c r="D1684" t="s">
        <v>178</v>
      </c>
      <c r="E1684" t="s">
        <v>300</v>
      </c>
      <c r="F1684" t="s">
        <v>507</v>
      </c>
      <c r="G1684" t="s">
        <v>508</v>
      </c>
      <c r="H1684">
        <v>10483160</v>
      </c>
      <c r="I1684" s="1">
        <v>43731</v>
      </c>
      <c r="J1684" s="1"/>
      <c r="K1684" t="s">
        <v>64</v>
      </c>
      <c r="L1684" t="s">
        <v>65</v>
      </c>
      <c r="N1684">
        <v>9204</v>
      </c>
    </row>
    <row r="1685" spans="1:14" x14ac:dyDescent="0.35">
      <c r="A1685" t="s">
        <v>15</v>
      </c>
      <c r="B1685" t="s">
        <v>178</v>
      </c>
      <c r="C1685" t="s">
        <v>179</v>
      </c>
      <c r="D1685" t="s">
        <v>178</v>
      </c>
      <c r="E1685" t="s">
        <v>300</v>
      </c>
      <c r="F1685" t="s">
        <v>509</v>
      </c>
      <c r="G1685" t="s">
        <v>510</v>
      </c>
      <c r="H1685">
        <v>10483401</v>
      </c>
      <c r="I1685" s="1">
        <v>43745</v>
      </c>
      <c r="J1685" s="1"/>
      <c r="K1685" t="s">
        <v>22</v>
      </c>
      <c r="L1685" t="s">
        <v>23</v>
      </c>
      <c r="M1685">
        <v>5040</v>
      </c>
      <c r="N1685">
        <v>481234.83</v>
      </c>
    </row>
    <row r="1686" spans="1:14" x14ac:dyDescent="0.35">
      <c r="A1686" t="s">
        <v>15</v>
      </c>
      <c r="B1686" t="s">
        <v>178</v>
      </c>
      <c r="C1686" t="s">
        <v>179</v>
      </c>
      <c r="D1686" t="s">
        <v>178</v>
      </c>
      <c r="E1686" t="s">
        <v>300</v>
      </c>
      <c r="F1686" t="s">
        <v>509</v>
      </c>
      <c r="G1686" t="s">
        <v>510</v>
      </c>
      <c r="H1686">
        <v>10483401</v>
      </c>
      <c r="I1686" s="1">
        <v>43745</v>
      </c>
      <c r="J1686" s="1"/>
      <c r="K1686" t="s">
        <v>81</v>
      </c>
      <c r="L1686" t="s">
        <v>82</v>
      </c>
      <c r="M1686">
        <v>404</v>
      </c>
      <c r="N1686">
        <v>37899.54</v>
      </c>
    </row>
    <row r="1687" spans="1:14" x14ac:dyDescent="0.35">
      <c r="A1687" t="s">
        <v>15</v>
      </c>
      <c r="B1687" t="s">
        <v>178</v>
      </c>
      <c r="C1687" t="s">
        <v>179</v>
      </c>
      <c r="D1687" t="s">
        <v>178</v>
      </c>
      <c r="E1687" t="s">
        <v>300</v>
      </c>
      <c r="F1687" t="s">
        <v>509</v>
      </c>
      <c r="G1687" t="s">
        <v>510</v>
      </c>
      <c r="H1687">
        <v>10483401</v>
      </c>
      <c r="I1687" s="1">
        <v>43745</v>
      </c>
      <c r="J1687" s="1"/>
      <c r="K1687" t="s">
        <v>31</v>
      </c>
      <c r="L1687" t="s">
        <v>32</v>
      </c>
      <c r="M1687">
        <v>447</v>
      </c>
      <c r="N1687">
        <v>43407.16</v>
      </c>
    </row>
    <row r="1688" spans="1:14" x14ac:dyDescent="0.35">
      <c r="A1688" t="s">
        <v>15</v>
      </c>
      <c r="B1688" t="s">
        <v>178</v>
      </c>
      <c r="C1688" t="s">
        <v>179</v>
      </c>
      <c r="D1688" t="s">
        <v>178</v>
      </c>
      <c r="E1688" t="s">
        <v>300</v>
      </c>
      <c r="F1688" t="s">
        <v>509</v>
      </c>
      <c r="G1688" t="s">
        <v>510</v>
      </c>
      <c r="H1688">
        <v>10483401</v>
      </c>
      <c r="I1688" s="1">
        <v>43745</v>
      </c>
      <c r="J1688" s="1"/>
      <c r="K1688" t="s">
        <v>24</v>
      </c>
      <c r="L1688" t="s">
        <v>25</v>
      </c>
      <c r="M1688">
        <v>247</v>
      </c>
      <c r="N1688">
        <v>23607.56</v>
      </c>
    </row>
    <row r="1689" spans="1:14" x14ac:dyDescent="0.35">
      <c r="A1689" t="s">
        <v>15</v>
      </c>
      <c r="B1689" t="s">
        <v>178</v>
      </c>
      <c r="C1689" t="s">
        <v>179</v>
      </c>
      <c r="D1689" t="s">
        <v>178</v>
      </c>
      <c r="E1689" t="s">
        <v>300</v>
      </c>
      <c r="F1689" t="s">
        <v>509</v>
      </c>
      <c r="G1689" t="s">
        <v>510</v>
      </c>
      <c r="H1689">
        <v>10483401</v>
      </c>
      <c r="I1689" s="1">
        <v>43745</v>
      </c>
      <c r="J1689" s="1"/>
      <c r="K1689" t="s">
        <v>29</v>
      </c>
      <c r="L1689" t="s">
        <v>30</v>
      </c>
      <c r="M1689">
        <v>266</v>
      </c>
      <c r="N1689">
        <v>25599.25</v>
      </c>
    </row>
    <row r="1690" spans="1:14" x14ac:dyDescent="0.35">
      <c r="A1690" t="s">
        <v>15</v>
      </c>
      <c r="B1690" t="s">
        <v>178</v>
      </c>
      <c r="C1690" t="s">
        <v>179</v>
      </c>
      <c r="D1690" t="s">
        <v>178</v>
      </c>
      <c r="E1690" t="s">
        <v>300</v>
      </c>
      <c r="F1690" t="s">
        <v>509</v>
      </c>
      <c r="G1690" t="s">
        <v>510</v>
      </c>
      <c r="H1690">
        <v>10483401</v>
      </c>
      <c r="I1690" s="1">
        <v>43745</v>
      </c>
      <c r="J1690" s="1"/>
      <c r="K1690" t="s">
        <v>62</v>
      </c>
      <c r="L1690" t="s">
        <v>63</v>
      </c>
      <c r="N1690">
        <v>9703.44</v>
      </c>
    </row>
    <row r="1691" spans="1:14" x14ac:dyDescent="0.35">
      <c r="A1691" t="s">
        <v>15</v>
      </c>
      <c r="B1691" t="s">
        <v>178</v>
      </c>
      <c r="C1691" t="s">
        <v>179</v>
      </c>
      <c r="D1691" t="s">
        <v>178</v>
      </c>
      <c r="E1691" t="s">
        <v>300</v>
      </c>
      <c r="F1691" t="s">
        <v>509</v>
      </c>
      <c r="G1691" t="s">
        <v>510</v>
      </c>
      <c r="H1691">
        <v>10483401</v>
      </c>
      <c r="I1691" s="1">
        <v>43745</v>
      </c>
      <c r="J1691" s="1"/>
      <c r="K1691" t="s">
        <v>26</v>
      </c>
      <c r="L1691" t="s">
        <v>27</v>
      </c>
      <c r="N1691">
        <v>62175.8</v>
      </c>
    </row>
    <row r="1692" spans="1:14" x14ac:dyDescent="0.35">
      <c r="A1692" t="s">
        <v>15</v>
      </c>
      <c r="B1692" t="s">
        <v>178</v>
      </c>
      <c r="C1692" t="s">
        <v>179</v>
      </c>
      <c r="D1692" t="s">
        <v>178</v>
      </c>
      <c r="E1692" t="s">
        <v>300</v>
      </c>
      <c r="F1692" t="s">
        <v>509</v>
      </c>
      <c r="G1692" t="s">
        <v>510</v>
      </c>
      <c r="H1692">
        <v>10483401</v>
      </c>
      <c r="I1692" s="1">
        <v>43745</v>
      </c>
      <c r="J1692" s="1"/>
      <c r="K1692" t="s">
        <v>64</v>
      </c>
      <c r="L1692" t="s">
        <v>65</v>
      </c>
      <c r="N1692">
        <v>4560</v>
      </c>
    </row>
    <row r="1693" spans="1:14" x14ac:dyDescent="0.35">
      <c r="A1693" t="s">
        <v>15</v>
      </c>
      <c r="B1693" t="s">
        <v>178</v>
      </c>
      <c r="C1693" t="s">
        <v>179</v>
      </c>
      <c r="D1693" t="s">
        <v>178</v>
      </c>
      <c r="E1693" t="s">
        <v>300</v>
      </c>
      <c r="F1693" t="s">
        <v>511</v>
      </c>
      <c r="G1693" t="s">
        <v>512</v>
      </c>
      <c r="H1693">
        <v>10485071</v>
      </c>
      <c r="I1693" s="1">
        <v>43787</v>
      </c>
      <c r="J1693" s="1">
        <v>45226</v>
      </c>
      <c r="K1693" t="s">
        <v>22</v>
      </c>
      <c r="L1693" t="s">
        <v>23</v>
      </c>
      <c r="M1693">
        <v>4275.5</v>
      </c>
      <c r="N1693">
        <v>404485.48</v>
      </c>
    </row>
    <row r="1694" spans="1:14" x14ac:dyDescent="0.35">
      <c r="A1694" t="s">
        <v>15</v>
      </c>
      <c r="B1694" t="s">
        <v>178</v>
      </c>
      <c r="C1694" t="s">
        <v>179</v>
      </c>
      <c r="D1694" t="s">
        <v>178</v>
      </c>
      <c r="E1694" t="s">
        <v>300</v>
      </c>
      <c r="F1694" t="s">
        <v>511</v>
      </c>
      <c r="G1694" t="s">
        <v>512</v>
      </c>
      <c r="H1694">
        <v>10485071</v>
      </c>
      <c r="I1694" s="1">
        <v>43787</v>
      </c>
      <c r="J1694" s="1">
        <v>45226</v>
      </c>
      <c r="K1694" t="s">
        <v>81</v>
      </c>
      <c r="L1694" t="s">
        <v>82</v>
      </c>
      <c r="M1694">
        <v>389</v>
      </c>
      <c r="N1694">
        <v>36727.31</v>
      </c>
    </row>
    <row r="1695" spans="1:14" x14ac:dyDescent="0.35">
      <c r="A1695" t="s">
        <v>15</v>
      </c>
      <c r="B1695" t="s">
        <v>178</v>
      </c>
      <c r="C1695" t="s">
        <v>179</v>
      </c>
      <c r="D1695" t="s">
        <v>178</v>
      </c>
      <c r="E1695" t="s">
        <v>300</v>
      </c>
      <c r="F1695" t="s">
        <v>511</v>
      </c>
      <c r="G1695" t="s">
        <v>512</v>
      </c>
      <c r="H1695">
        <v>10485071</v>
      </c>
      <c r="I1695" s="1">
        <v>43787</v>
      </c>
      <c r="J1695" s="1">
        <v>45226</v>
      </c>
      <c r="K1695" t="s">
        <v>31</v>
      </c>
      <c r="L1695" t="s">
        <v>32</v>
      </c>
      <c r="M1695">
        <v>283</v>
      </c>
      <c r="N1695">
        <v>27162.97</v>
      </c>
    </row>
    <row r="1696" spans="1:14" x14ac:dyDescent="0.35">
      <c r="A1696" t="s">
        <v>15</v>
      </c>
      <c r="B1696" t="s">
        <v>178</v>
      </c>
      <c r="C1696" t="s">
        <v>179</v>
      </c>
      <c r="D1696" t="s">
        <v>178</v>
      </c>
      <c r="E1696" t="s">
        <v>300</v>
      </c>
      <c r="F1696" t="s">
        <v>511</v>
      </c>
      <c r="G1696" t="s">
        <v>512</v>
      </c>
      <c r="H1696">
        <v>10485071</v>
      </c>
      <c r="I1696" s="1">
        <v>43787</v>
      </c>
      <c r="J1696" s="1">
        <v>45226</v>
      </c>
      <c r="K1696" t="s">
        <v>24</v>
      </c>
      <c r="L1696" t="s">
        <v>25</v>
      </c>
      <c r="M1696">
        <v>99</v>
      </c>
      <c r="N1696">
        <v>9341.18</v>
      </c>
    </row>
    <row r="1697" spans="1:14" x14ac:dyDescent="0.35">
      <c r="A1697" t="s">
        <v>15</v>
      </c>
      <c r="B1697" t="s">
        <v>178</v>
      </c>
      <c r="C1697" t="s">
        <v>179</v>
      </c>
      <c r="D1697" t="s">
        <v>178</v>
      </c>
      <c r="E1697" t="s">
        <v>300</v>
      </c>
      <c r="F1697" t="s">
        <v>511</v>
      </c>
      <c r="G1697" t="s">
        <v>512</v>
      </c>
      <c r="H1697">
        <v>10485071</v>
      </c>
      <c r="I1697" s="1">
        <v>43787</v>
      </c>
      <c r="J1697" s="1">
        <v>45226</v>
      </c>
      <c r="K1697" t="s">
        <v>79</v>
      </c>
      <c r="L1697" t="s">
        <v>80</v>
      </c>
      <c r="M1697">
        <v>3</v>
      </c>
      <c r="N1697">
        <v>278.27999999999997</v>
      </c>
    </row>
    <row r="1698" spans="1:14" x14ac:dyDescent="0.35">
      <c r="A1698" t="s">
        <v>15</v>
      </c>
      <c r="B1698" t="s">
        <v>178</v>
      </c>
      <c r="C1698" t="s">
        <v>179</v>
      </c>
      <c r="D1698" t="s">
        <v>178</v>
      </c>
      <c r="E1698" t="s">
        <v>300</v>
      </c>
      <c r="F1698" t="s">
        <v>511</v>
      </c>
      <c r="G1698" t="s">
        <v>512</v>
      </c>
      <c r="H1698">
        <v>10485071</v>
      </c>
      <c r="I1698" s="1">
        <v>43787</v>
      </c>
      <c r="J1698" s="1">
        <v>45226</v>
      </c>
      <c r="K1698" t="s">
        <v>83</v>
      </c>
      <c r="L1698" t="s">
        <v>84</v>
      </c>
      <c r="M1698">
        <v>76</v>
      </c>
      <c r="N1698">
        <v>7690.44</v>
      </c>
    </row>
    <row r="1699" spans="1:14" x14ac:dyDescent="0.35">
      <c r="A1699" t="s">
        <v>15</v>
      </c>
      <c r="B1699" t="s">
        <v>178</v>
      </c>
      <c r="C1699" t="s">
        <v>179</v>
      </c>
      <c r="D1699" t="s">
        <v>178</v>
      </c>
      <c r="E1699" t="s">
        <v>300</v>
      </c>
      <c r="F1699" t="s">
        <v>511</v>
      </c>
      <c r="G1699" t="s">
        <v>512</v>
      </c>
      <c r="H1699">
        <v>10485071</v>
      </c>
      <c r="I1699" s="1">
        <v>43787</v>
      </c>
      <c r="J1699" s="1">
        <v>45226</v>
      </c>
      <c r="K1699" t="s">
        <v>29</v>
      </c>
      <c r="L1699" t="s">
        <v>30</v>
      </c>
      <c r="M1699">
        <v>196.5</v>
      </c>
      <c r="N1699">
        <v>18678.45</v>
      </c>
    </row>
    <row r="1700" spans="1:14" x14ac:dyDescent="0.35">
      <c r="A1700" t="s">
        <v>15</v>
      </c>
      <c r="B1700" t="s">
        <v>178</v>
      </c>
      <c r="C1700" t="s">
        <v>179</v>
      </c>
      <c r="D1700" t="s">
        <v>178</v>
      </c>
      <c r="E1700" t="s">
        <v>300</v>
      </c>
      <c r="F1700" t="s">
        <v>511</v>
      </c>
      <c r="G1700" t="s">
        <v>512</v>
      </c>
      <c r="H1700">
        <v>10485071</v>
      </c>
      <c r="I1700" s="1">
        <v>43787</v>
      </c>
      <c r="J1700" s="1">
        <v>45226</v>
      </c>
      <c r="K1700" t="s">
        <v>35</v>
      </c>
      <c r="L1700" t="s">
        <v>36</v>
      </c>
      <c r="M1700">
        <v>175.6087</v>
      </c>
      <c r="N1700">
        <v>17769.84</v>
      </c>
    </row>
    <row r="1701" spans="1:14" x14ac:dyDescent="0.35">
      <c r="A1701" t="s">
        <v>15</v>
      </c>
      <c r="B1701" t="s">
        <v>178</v>
      </c>
      <c r="C1701" t="s">
        <v>179</v>
      </c>
      <c r="D1701" t="s">
        <v>178</v>
      </c>
      <c r="E1701" t="s">
        <v>300</v>
      </c>
      <c r="F1701" t="s">
        <v>511</v>
      </c>
      <c r="G1701" t="s">
        <v>512</v>
      </c>
      <c r="H1701">
        <v>10485071</v>
      </c>
      <c r="I1701" s="1">
        <v>43787</v>
      </c>
      <c r="J1701" s="1">
        <v>45226</v>
      </c>
      <c r="K1701" t="s">
        <v>62</v>
      </c>
      <c r="L1701" t="s">
        <v>63</v>
      </c>
      <c r="N1701">
        <v>19451.84</v>
      </c>
    </row>
    <row r="1702" spans="1:14" x14ac:dyDescent="0.35">
      <c r="A1702" t="s">
        <v>15</v>
      </c>
      <c r="B1702" t="s">
        <v>178</v>
      </c>
      <c r="C1702" t="s">
        <v>179</v>
      </c>
      <c r="D1702" t="s">
        <v>178</v>
      </c>
      <c r="E1702" t="s">
        <v>300</v>
      </c>
      <c r="F1702" t="s">
        <v>511</v>
      </c>
      <c r="G1702" t="s">
        <v>512</v>
      </c>
      <c r="H1702">
        <v>10485071</v>
      </c>
      <c r="I1702" s="1">
        <v>43787</v>
      </c>
      <c r="J1702" s="1">
        <v>45226</v>
      </c>
      <c r="K1702" t="s">
        <v>26</v>
      </c>
      <c r="L1702" t="s">
        <v>27</v>
      </c>
      <c r="N1702">
        <v>53389.599999999999</v>
      </c>
    </row>
    <row r="1703" spans="1:14" x14ac:dyDescent="0.35">
      <c r="A1703" t="s">
        <v>15</v>
      </c>
      <c r="B1703" t="s">
        <v>178</v>
      </c>
      <c r="C1703" t="s">
        <v>179</v>
      </c>
      <c r="D1703" t="s">
        <v>178</v>
      </c>
      <c r="E1703" t="s">
        <v>300</v>
      </c>
      <c r="F1703" t="s">
        <v>511</v>
      </c>
      <c r="G1703" t="s">
        <v>512</v>
      </c>
      <c r="H1703">
        <v>10485071</v>
      </c>
      <c r="I1703" s="1">
        <v>43787</v>
      </c>
      <c r="J1703" s="1">
        <v>45226</v>
      </c>
      <c r="K1703" t="s">
        <v>64</v>
      </c>
      <c r="L1703" t="s">
        <v>65</v>
      </c>
      <c r="N1703">
        <v>9135</v>
      </c>
    </row>
    <row r="1704" spans="1:14" x14ac:dyDescent="0.35">
      <c r="A1704" t="s">
        <v>15</v>
      </c>
      <c r="B1704" t="s">
        <v>178</v>
      </c>
      <c r="C1704" t="s">
        <v>179</v>
      </c>
      <c r="D1704" t="s">
        <v>178</v>
      </c>
      <c r="E1704" t="s">
        <v>300</v>
      </c>
      <c r="F1704" t="s">
        <v>513</v>
      </c>
      <c r="G1704" t="s">
        <v>514</v>
      </c>
      <c r="H1704">
        <v>10485193</v>
      </c>
      <c r="I1704" s="1">
        <v>43794</v>
      </c>
      <c r="J1704" s="1">
        <v>44462</v>
      </c>
      <c r="K1704" t="s">
        <v>22</v>
      </c>
      <c r="L1704" t="s">
        <v>23</v>
      </c>
      <c r="M1704">
        <v>523</v>
      </c>
      <c r="N1704">
        <v>25239.98</v>
      </c>
    </row>
    <row r="1705" spans="1:14" x14ac:dyDescent="0.35">
      <c r="A1705" t="s">
        <v>15</v>
      </c>
      <c r="B1705" t="s">
        <v>178</v>
      </c>
      <c r="C1705" t="s">
        <v>179</v>
      </c>
      <c r="D1705" t="s">
        <v>178</v>
      </c>
      <c r="E1705" t="s">
        <v>300</v>
      </c>
      <c r="F1705" t="s">
        <v>513</v>
      </c>
      <c r="G1705" t="s">
        <v>514</v>
      </c>
      <c r="H1705">
        <v>10485193</v>
      </c>
      <c r="I1705" s="1">
        <v>43794</v>
      </c>
      <c r="J1705" s="1">
        <v>44462</v>
      </c>
      <c r="K1705" t="s">
        <v>31</v>
      </c>
      <c r="L1705" t="s">
        <v>32</v>
      </c>
      <c r="M1705">
        <v>9</v>
      </c>
      <c r="N1705">
        <v>434.34</v>
      </c>
    </row>
    <row r="1706" spans="1:14" x14ac:dyDescent="0.35">
      <c r="A1706" t="s">
        <v>15</v>
      </c>
      <c r="B1706" t="s">
        <v>178</v>
      </c>
      <c r="C1706" t="s">
        <v>179</v>
      </c>
      <c r="D1706" t="s">
        <v>178</v>
      </c>
      <c r="E1706" t="s">
        <v>300</v>
      </c>
      <c r="F1706" t="s">
        <v>513</v>
      </c>
      <c r="G1706" t="s">
        <v>514</v>
      </c>
      <c r="H1706">
        <v>10485193</v>
      </c>
      <c r="I1706" s="1">
        <v>43794</v>
      </c>
      <c r="J1706" s="1">
        <v>44462</v>
      </c>
      <c r="K1706" t="s">
        <v>162</v>
      </c>
      <c r="L1706" t="s">
        <v>163</v>
      </c>
      <c r="M1706">
        <v>28</v>
      </c>
      <c r="N1706">
        <v>0</v>
      </c>
    </row>
    <row r="1707" spans="1:14" x14ac:dyDescent="0.35">
      <c r="A1707" t="s">
        <v>15</v>
      </c>
      <c r="B1707" t="s">
        <v>178</v>
      </c>
      <c r="C1707" t="s">
        <v>179</v>
      </c>
      <c r="D1707" t="s">
        <v>178</v>
      </c>
      <c r="E1707" t="s">
        <v>300</v>
      </c>
      <c r="F1707" t="s">
        <v>513</v>
      </c>
      <c r="G1707" t="s">
        <v>514</v>
      </c>
      <c r="H1707">
        <v>10485193</v>
      </c>
      <c r="I1707" s="1">
        <v>43794</v>
      </c>
      <c r="J1707" s="1">
        <v>44462</v>
      </c>
      <c r="K1707" t="s">
        <v>35</v>
      </c>
      <c r="L1707" t="s">
        <v>36</v>
      </c>
      <c r="M1707">
        <v>131.39359999999999</v>
      </c>
      <c r="N1707">
        <v>6341.06</v>
      </c>
    </row>
    <row r="1708" spans="1:14" x14ac:dyDescent="0.35">
      <c r="A1708" t="s">
        <v>15</v>
      </c>
      <c r="B1708" t="s">
        <v>178</v>
      </c>
      <c r="C1708" t="s">
        <v>179</v>
      </c>
      <c r="D1708" t="s">
        <v>178</v>
      </c>
      <c r="E1708" t="s">
        <v>300</v>
      </c>
      <c r="F1708" t="s">
        <v>513</v>
      </c>
      <c r="G1708" t="s">
        <v>514</v>
      </c>
      <c r="H1708">
        <v>10485193</v>
      </c>
      <c r="I1708" s="1">
        <v>43794</v>
      </c>
      <c r="J1708" s="1">
        <v>44462</v>
      </c>
      <c r="K1708" t="s">
        <v>26</v>
      </c>
      <c r="L1708" t="s">
        <v>27</v>
      </c>
      <c r="N1708">
        <v>3233.55</v>
      </c>
    </row>
    <row r="1709" spans="1:14" x14ac:dyDescent="0.35">
      <c r="A1709" t="s">
        <v>15</v>
      </c>
      <c r="B1709" t="s">
        <v>178</v>
      </c>
      <c r="C1709" t="s">
        <v>179</v>
      </c>
      <c r="D1709" t="s">
        <v>178</v>
      </c>
      <c r="E1709" t="s">
        <v>300</v>
      </c>
      <c r="F1709" t="s">
        <v>515</v>
      </c>
      <c r="G1709" t="s">
        <v>516</v>
      </c>
      <c r="H1709">
        <v>10485756</v>
      </c>
      <c r="I1709" s="1">
        <v>43836</v>
      </c>
      <c r="J1709" s="1"/>
      <c r="K1709" t="s">
        <v>22</v>
      </c>
      <c r="L1709" t="s">
        <v>23</v>
      </c>
      <c r="M1709">
        <v>5141</v>
      </c>
      <c r="N1709">
        <v>401882.4</v>
      </c>
    </row>
    <row r="1710" spans="1:14" x14ac:dyDescent="0.35">
      <c r="A1710" t="s">
        <v>15</v>
      </c>
      <c r="B1710" t="s">
        <v>178</v>
      </c>
      <c r="C1710" t="s">
        <v>179</v>
      </c>
      <c r="D1710" t="s">
        <v>178</v>
      </c>
      <c r="E1710" t="s">
        <v>300</v>
      </c>
      <c r="F1710" t="s">
        <v>515</v>
      </c>
      <c r="G1710" t="s">
        <v>516</v>
      </c>
      <c r="H1710">
        <v>10485756</v>
      </c>
      <c r="I1710" s="1">
        <v>43836</v>
      </c>
      <c r="J1710" s="1"/>
      <c r="K1710" t="s">
        <v>81</v>
      </c>
      <c r="L1710" t="s">
        <v>82</v>
      </c>
      <c r="M1710">
        <v>486.5</v>
      </c>
      <c r="N1710">
        <v>40016.6</v>
      </c>
    </row>
    <row r="1711" spans="1:14" x14ac:dyDescent="0.35">
      <c r="A1711" t="s">
        <v>15</v>
      </c>
      <c r="B1711" t="s">
        <v>178</v>
      </c>
      <c r="C1711" t="s">
        <v>179</v>
      </c>
      <c r="D1711" t="s">
        <v>178</v>
      </c>
      <c r="E1711" t="s">
        <v>300</v>
      </c>
      <c r="F1711" t="s">
        <v>515</v>
      </c>
      <c r="G1711" t="s">
        <v>516</v>
      </c>
      <c r="H1711">
        <v>10485756</v>
      </c>
      <c r="I1711" s="1">
        <v>43836</v>
      </c>
      <c r="J1711" s="1"/>
      <c r="K1711" t="s">
        <v>31</v>
      </c>
      <c r="L1711" t="s">
        <v>32</v>
      </c>
      <c r="M1711">
        <v>581</v>
      </c>
      <c r="N1711">
        <v>44918.01</v>
      </c>
    </row>
    <row r="1712" spans="1:14" x14ac:dyDescent="0.35">
      <c r="A1712" t="s">
        <v>15</v>
      </c>
      <c r="B1712" t="s">
        <v>178</v>
      </c>
      <c r="C1712" t="s">
        <v>179</v>
      </c>
      <c r="D1712" t="s">
        <v>178</v>
      </c>
      <c r="E1712" t="s">
        <v>300</v>
      </c>
      <c r="F1712" t="s">
        <v>515</v>
      </c>
      <c r="G1712" t="s">
        <v>516</v>
      </c>
      <c r="H1712">
        <v>10485756</v>
      </c>
      <c r="I1712" s="1">
        <v>43836</v>
      </c>
      <c r="J1712" s="1"/>
      <c r="K1712" t="s">
        <v>24</v>
      </c>
      <c r="L1712" t="s">
        <v>25</v>
      </c>
      <c r="M1712">
        <v>9</v>
      </c>
      <c r="N1712">
        <v>637.47</v>
      </c>
    </row>
    <row r="1713" spans="1:14" x14ac:dyDescent="0.35">
      <c r="A1713" t="s">
        <v>15</v>
      </c>
      <c r="B1713" t="s">
        <v>178</v>
      </c>
      <c r="C1713" t="s">
        <v>179</v>
      </c>
      <c r="D1713" t="s">
        <v>178</v>
      </c>
      <c r="E1713" t="s">
        <v>300</v>
      </c>
      <c r="F1713" t="s">
        <v>515</v>
      </c>
      <c r="G1713" t="s">
        <v>516</v>
      </c>
      <c r="H1713">
        <v>10485756</v>
      </c>
      <c r="I1713" s="1">
        <v>43836</v>
      </c>
      <c r="J1713" s="1"/>
      <c r="K1713" t="s">
        <v>29</v>
      </c>
      <c r="L1713" t="s">
        <v>30</v>
      </c>
      <c r="M1713">
        <v>265</v>
      </c>
      <c r="N1713">
        <v>21023.16</v>
      </c>
    </row>
    <row r="1714" spans="1:14" x14ac:dyDescent="0.35">
      <c r="A1714" t="s">
        <v>15</v>
      </c>
      <c r="B1714" t="s">
        <v>178</v>
      </c>
      <c r="C1714" t="s">
        <v>179</v>
      </c>
      <c r="D1714" t="s">
        <v>178</v>
      </c>
      <c r="E1714" t="s">
        <v>300</v>
      </c>
      <c r="F1714" t="s">
        <v>515</v>
      </c>
      <c r="G1714" t="s">
        <v>516</v>
      </c>
      <c r="H1714">
        <v>10485756</v>
      </c>
      <c r="I1714" s="1">
        <v>43836</v>
      </c>
      <c r="J1714" s="1"/>
      <c r="K1714" t="s">
        <v>162</v>
      </c>
      <c r="L1714" t="s">
        <v>163</v>
      </c>
      <c r="M1714">
        <v>4</v>
      </c>
      <c r="N1714">
        <v>0</v>
      </c>
    </row>
    <row r="1715" spans="1:14" x14ac:dyDescent="0.35">
      <c r="A1715" t="s">
        <v>15</v>
      </c>
      <c r="B1715" t="s">
        <v>178</v>
      </c>
      <c r="C1715" t="s">
        <v>179</v>
      </c>
      <c r="D1715" t="s">
        <v>178</v>
      </c>
      <c r="E1715" t="s">
        <v>300</v>
      </c>
      <c r="F1715" t="s">
        <v>515</v>
      </c>
      <c r="G1715" t="s">
        <v>516</v>
      </c>
      <c r="H1715">
        <v>10485756</v>
      </c>
      <c r="I1715" s="1">
        <v>43836</v>
      </c>
      <c r="J1715" s="1"/>
      <c r="K1715" t="s">
        <v>62</v>
      </c>
      <c r="L1715" t="s">
        <v>63</v>
      </c>
      <c r="N1715">
        <v>12993.85</v>
      </c>
    </row>
    <row r="1716" spans="1:14" x14ac:dyDescent="0.35">
      <c r="A1716" t="s">
        <v>15</v>
      </c>
      <c r="B1716" t="s">
        <v>178</v>
      </c>
      <c r="C1716" t="s">
        <v>179</v>
      </c>
      <c r="D1716" t="s">
        <v>178</v>
      </c>
      <c r="E1716" t="s">
        <v>300</v>
      </c>
      <c r="F1716" t="s">
        <v>515</v>
      </c>
      <c r="G1716" t="s">
        <v>516</v>
      </c>
      <c r="H1716">
        <v>10485756</v>
      </c>
      <c r="I1716" s="1">
        <v>43836</v>
      </c>
      <c r="J1716" s="1"/>
      <c r="K1716" t="s">
        <v>26</v>
      </c>
      <c r="L1716" t="s">
        <v>27</v>
      </c>
      <c r="N1716">
        <v>51416.51</v>
      </c>
    </row>
    <row r="1717" spans="1:14" x14ac:dyDescent="0.35">
      <c r="A1717" t="s">
        <v>15</v>
      </c>
      <c r="B1717" t="s">
        <v>178</v>
      </c>
      <c r="C1717" t="s">
        <v>179</v>
      </c>
      <c r="D1717" t="s">
        <v>178</v>
      </c>
      <c r="E1717" t="s">
        <v>300</v>
      </c>
      <c r="F1717" t="s">
        <v>515</v>
      </c>
      <c r="G1717" t="s">
        <v>516</v>
      </c>
      <c r="H1717">
        <v>10485756</v>
      </c>
      <c r="I1717" s="1">
        <v>43836</v>
      </c>
      <c r="J1717" s="1"/>
      <c r="K1717" t="s">
        <v>64</v>
      </c>
      <c r="L1717" t="s">
        <v>65</v>
      </c>
      <c r="N1717">
        <v>5772</v>
      </c>
    </row>
    <row r="1718" spans="1:14" x14ac:dyDescent="0.35">
      <c r="A1718" t="s">
        <v>15</v>
      </c>
      <c r="B1718" t="s">
        <v>178</v>
      </c>
      <c r="C1718" t="s">
        <v>179</v>
      </c>
      <c r="D1718" t="s">
        <v>178</v>
      </c>
      <c r="E1718" t="s">
        <v>300</v>
      </c>
      <c r="F1718" t="s">
        <v>517</v>
      </c>
      <c r="G1718" t="s">
        <v>518</v>
      </c>
      <c r="H1718">
        <v>10486646</v>
      </c>
      <c r="I1718" s="1">
        <v>43850</v>
      </c>
      <c r="J1718" s="1">
        <v>44621</v>
      </c>
      <c r="K1718" t="s">
        <v>22</v>
      </c>
      <c r="L1718" t="s">
        <v>23</v>
      </c>
      <c r="M1718">
        <v>1307</v>
      </c>
      <c r="N1718">
        <v>112205.95</v>
      </c>
    </row>
    <row r="1719" spans="1:14" x14ac:dyDescent="0.35">
      <c r="A1719" t="s">
        <v>15</v>
      </c>
      <c r="B1719" t="s">
        <v>178</v>
      </c>
      <c r="C1719" t="s">
        <v>179</v>
      </c>
      <c r="D1719" t="s">
        <v>178</v>
      </c>
      <c r="E1719" t="s">
        <v>300</v>
      </c>
      <c r="F1719" t="s">
        <v>517</v>
      </c>
      <c r="G1719" t="s">
        <v>518</v>
      </c>
      <c r="H1719">
        <v>10486646</v>
      </c>
      <c r="I1719" s="1">
        <v>43850</v>
      </c>
      <c r="J1719" s="1">
        <v>44621</v>
      </c>
      <c r="K1719" t="s">
        <v>81</v>
      </c>
      <c r="L1719" t="s">
        <v>82</v>
      </c>
      <c r="M1719">
        <v>31.5</v>
      </c>
      <c r="N1719">
        <v>2704.28</v>
      </c>
    </row>
    <row r="1720" spans="1:14" x14ac:dyDescent="0.35">
      <c r="A1720" t="s">
        <v>15</v>
      </c>
      <c r="B1720" t="s">
        <v>178</v>
      </c>
      <c r="C1720" t="s">
        <v>179</v>
      </c>
      <c r="D1720" t="s">
        <v>178</v>
      </c>
      <c r="E1720" t="s">
        <v>300</v>
      </c>
      <c r="F1720" t="s">
        <v>517</v>
      </c>
      <c r="G1720" t="s">
        <v>518</v>
      </c>
      <c r="H1720">
        <v>10486646</v>
      </c>
      <c r="I1720" s="1">
        <v>43850</v>
      </c>
      <c r="J1720" s="1">
        <v>44621</v>
      </c>
      <c r="K1720" t="s">
        <v>31</v>
      </c>
      <c r="L1720" t="s">
        <v>32</v>
      </c>
      <c r="M1720">
        <v>106</v>
      </c>
      <c r="N1720">
        <v>9100.1</v>
      </c>
    </row>
    <row r="1721" spans="1:14" x14ac:dyDescent="0.35">
      <c r="A1721" t="s">
        <v>15</v>
      </c>
      <c r="B1721" t="s">
        <v>178</v>
      </c>
      <c r="C1721" t="s">
        <v>179</v>
      </c>
      <c r="D1721" t="s">
        <v>178</v>
      </c>
      <c r="E1721" t="s">
        <v>300</v>
      </c>
      <c r="F1721" t="s">
        <v>517</v>
      </c>
      <c r="G1721" t="s">
        <v>518</v>
      </c>
      <c r="H1721">
        <v>10486646</v>
      </c>
      <c r="I1721" s="1">
        <v>43850</v>
      </c>
      <c r="J1721" s="1">
        <v>44621</v>
      </c>
      <c r="K1721" t="s">
        <v>29</v>
      </c>
      <c r="L1721" t="s">
        <v>30</v>
      </c>
      <c r="M1721">
        <v>45</v>
      </c>
      <c r="N1721">
        <v>3863.25</v>
      </c>
    </row>
    <row r="1722" spans="1:14" x14ac:dyDescent="0.35">
      <c r="A1722" t="s">
        <v>15</v>
      </c>
      <c r="B1722" t="s">
        <v>178</v>
      </c>
      <c r="C1722" t="s">
        <v>179</v>
      </c>
      <c r="D1722" t="s">
        <v>178</v>
      </c>
      <c r="E1722" t="s">
        <v>300</v>
      </c>
      <c r="F1722" t="s">
        <v>517</v>
      </c>
      <c r="G1722" t="s">
        <v>518</v>
      </c>
      <c r="H1722">
        <v>10486646</v>
      </c>
      <c r="I1722" s="1">
        <v>43850</v>
      </c>
      <c r="J1722" s="1">
        <v>44621</v>
      </c>
      <c r="K1722" t="s">
        <v>35</v>
      </c>
      <c r="L1722" t="s">
        <v>36</v>
      </c>
      <c r="M1722">
        <v>124.9726</v>
      </c>
      <c r="N1722">
        <v>10728.9</v>
      </c>
    </row>
    <row r="1723" spans="1:14" x14ac:dyDescent="0.35">
      <c r="A1723" t="s">
        <v>15</v>
      </c>
      <c r="B1723" t="s">
        <v>178</v>
      </c>
      <c r="C1723" t="s">
        <v>179</v>
      </c>
      <c r="D1723" t="s">
        <v>178</v>
      </c>
      <c r="E1723" t="s">
        <v>300</v>
      </c>
      <c r="F1723" t="s">
        <v>517</v>
      </c>
      <c r="G1723" t="s">
        <v>518</v>
      </c>
      <c r="H1723">
        <v>10486646</v>
      </c>
      <c r="I1723" s="1">
        <v>43850</v>
      </c>
      <c r="J1723" s="1">
        <v>44621</v>
      </c>
      <c r="K1723" t="s">
        <v>26</v>
      </c>
      <c r="L1723" t="s">
        <v>27</v>
      </c>
      <c r="N1723">
        <v>13821.47</v>
      </c>
    </row>
    <row r="1724" spans="1:14" x14ac:dyDescent="0.35">
      <c r="A1724" t="s">
        <v>15</v>
      </c>
      <c r="B1724" t="s">
        <v>178</v>
      </c>
      <c r="C1724" t="s">
        <v>179</v>
      </c>
      <c r="D1724" t="s">
        <v>178</v>
      </c>
      <c r="E1724" t="s">
        <v>300</v>
      </c>
      <c r="F1724" t="s">
        <v>519</v>
      </c>
      <c r="G1724" t="s">
        <v>520</v>
      </c>
      <c r="H1724">
        <v>10271229</v>
      </c>
      <c r="I1724" s="1">
        <v>43880</v>
      </c>
      <c r="J1724" s="1">
        <v>44750</v>
      </c>
      <c r="K1724" t="s">
        <v>22</v>
      </c>
      <c r="L1724" t="s">
        <v>23</v>
      </c>
      <c r="M1724">
        <v>1824</v>
      </c>
      <c r="N1724">
        <v>117475.16</v>
      </c>
    </row>
    <row r="1725" spans="1:14" x14ac:dyDescent="0.35">
      <c r="A1725" t="s">
        <v>15</v>
      </c>
      <c r="B1725" t="s">
        <v>178</v>
      </c>
      <c r="C1725" t="s">
        <v>179</v>
      </c>
      <c r="D1725" t="s">
        <v>178</v>
      </c>
      <c r="E1725" t="s">
        <v>300</v>
      </c>
      <c r="F1725" t="s">
        <v>519</v>
      </c>
      <c r="G1725" t="s">
        <v>520</v>
      </c>
      <c r="H1725">
        <v>10271229</v>
      </c>
      <c r="I1725" s="1">
        <v>43880</v>
      </c>
      <c r="J1725" s="1">
        <v>44750</v>
      </c>
      <c r="K1725" t="s">
        <v>81</v>
      </c>
      <c r="L1725" t="s">
        <v>82</v>
      </c>
      <c r="M1725">
        <v>57</v>
      </c>
      <c r="N1725">
        <v>3600.69</v>
      </c>
    </row>
    <row r="1726" spans="1:14" x14ac:dyDescent="0.35">
      <c r="A1726" t="s">
        <v>15</v>
      </c>
      <c r="B1726" t="s">
        <v>178</v>
      </c>
      <c r="C1726" t="s">
        <v>179</v>
      </c>
      <c r="D1726" t="s">
        <v>178</v>
      </c>
      <c r="E1726" t="s">
        <v>300</v>
      </c>
      <c r="F1726" t="s">
        <v>519</v>
      </c>
      <c r="G1726" t="s">
        <v>520</v>
      </c>
      <c r="H1726">
        <v>10271229</v>
      </c>
      <c r="I1726" s="1">
        <v>43880</v>
      </c>
      <c r="J1726" s="1">
        <v>44750</v>
      </c>
      <c r="K1726" t="s">
        <v>31</v>
      </c>
      <c r="L1726" t="s">
        <v>32</v>
      </c>
      <c r="M1726">
        <v>142</v>
      </c>
      <c r="N1726">
        <v>8998.58</v>
      </c>
    </row>
    <row r="1727" spans="1:14" x14ac:dyDescent="0.35">
      <c r="A1727" t="s">
        <v>15</v>
      </c>
      <c r="B1727" t="s">
        <v>178</v>
      </c>
      <c r="C1727" t="s">
        <v>179</v>
      </c>
      <c r="D1727" t="s">
        <v>178</v>
      </c>
      <c r="E1727" t="s">
        <v>300</v>
      </c>
      <c r="F1727" t="s">
        <v>519</v>
      </c>
      <c r="G1727" t="s">
        <v>520</v>
      </c>
      <c r="H1727">
        <v>10271229</v>
      </c>
      <c r="I1727" s="1">
        <v>43880</v>
      </c>
      <c r="J1727" s="1">
        <v>44750</v>
      </c>
      <c r="K1727" t="s">
        <v>24</v>
      </c>
      <c r="L1727" t="s">
        <v>25</v>
      </c>
      <c r="M1727">
        <v>167</v>
      </c>
      <c r="N1727">
        <v>10852.75</v>
      </c>
    </row>
    <row r="1728" spans="1:14" x14ac:dyDescent="0.35">
      <c r="A1728" t="s">
        <v>15</v>
      </c>
      <c r="B1728" t="s">
        <v>178</v>
      </c>
      <c r="C1728" t="s">
        <v>179</v>
      </c>
      <c r="D1728" t="s">
        <v>178</v>
      </c>
      <c r="E1728" t="s">
        <v>300</v>
      </c>
      <c r="F1728" t="s">
        <v>519</v>
      </c>
      <c r="G1728" t="s">
        <v>520</v>
      </c>
      <c r="H1728">
        <v>10271229</v>
      </c>
      <c r="I1728" s="1">
        <v>43880</v>
      </c>
      <c r="J1728" s="1">
        <v>44750</v>
      </c>
      <c r="K1728" t="s">
        <v>29</v>
      </c>
      <c r="L1728" t="s">
        <v>30</v>
      </c>
      <c r="M1728">
        <v>71</v>
      </c>
      <c r="N1728">
        <v>4567.2299999999996</v>
      </c>
    </row>
    <row r="1729" spans="1:14" x14ac:dyDescent="0.35">
      <c r="A1729" t="s">
        <v>15</v>
      </c>
      <c r="B1729" t="s">
        <v>178</v>
      </c>
      <c r="C1729" t="s">
        <v>179</v>
      </c>
      <c r="D1729" t="s">
        <v>178</v>
      </c>
      <c r="E1729" t="s">
        <v>300</v>
      </c>
      <c r="F1729" t="s">
        <v>519</v>
      </c>
      <c r="G1729" t="s">
        <v>520</v>
      </c>
      <c r="H1729">
        <v>10271229</v>
      </c>
      <c r="I1729" s="1">
        <v>43880</v>
      </c>
      <c r="J1729" s="1">
        <v>44750</v>
      </c>
      <c r="K1729" t="s">
        <v>35</v>
      </c>
      <c r="L1729" t="s">
        <v>36</v>
      </c>
      <c r="M1729">
        <v>123.0639</v>
      </c>
      <c r="N1729">
        <v>8162.83</v>
      </c>
    </row>
    <row r="1730" spans="1:14" x14ac:dyDescent="0.35">
      <c r="A1730" t="s">
        <v>15</v>
      </c>
      <c r="B1730" t="s">
        <v>178</v>
      </c>
      <c r="C1730" t="s">
        <v>179</v>
      </c>
      <c r="D1730" t="s">
        <v>178</v>
      </c>
      <c r="E1730" t="s">
        <v>300</v>
      </c>
      <c r="F1730" t="s">
        <v>519</v>
      </c>
      <c r="G1730" t="s">
        <v>520</v>
      </c>
      <c r="H1730">
        <v>10271229</v>
      </c>
      <c r="I1730" s="1">
        <v>43880</v>
      </c>
      <c r="J1730" s="1">
        <v>44750</v>
      </c>
      <c r="K1730" t="s">
        <v>26</v>
      </c>
      <c r="L1730" t="s">
        <v>27</v>
      </c>
      <c r="N1730">
        <v>15476.39</v>
      </c>
    </row>
    <row r="1731" spans="1:14" x14ac:dyDescent="0.35">
      <c r="A1731" t="s">
        <v>15</v>
      </c>
      <c r="B1731" t="s">
        <v>178</v>
      </c>
      <c r="C1731" t="s">
        <v>179</v>
      </c>
      <c r="D1731" t="s">
        <v>178</v>
      </c>
      <c r="E1731" t="s">
        <v>300</v>
      </c>
      <c r="F1731" t="s">
        <v>521</v>
      </c>
      <c r="G1731" t="s">
        <v>522</v>
      </c>
      <c r="H1731">
        <v>10487556</v>
      </c>
      <c r="I1731" s="1">
        <v>43893</v>
      </c>
      <c r="J1731" s="1"/>
      <c r="K1731" t="s">
        <v>22</v>
      </c>
      <c r="L1731" t="s">
        <v>23</v>
      </c>
      <c r="M1731">
        <v>5012</v>
      </c>
      <c r="N1731">
        <v>369245.9</v>
      </c>
    </row>
    <row r="1732" spans="1:14" x14ac:dyDescent="0.35">
      <c r="A1732" t="s">
        <v>15</v>
      </c>
      <c r="B1732" t="s">
        <v>178</v>
      </c>
      <c r="C1732" t="s">
        <v>179</v>
      </c>
      <c r="D1732" t="s">
        <v>178</v>
      </c>
      <c r="E1732" t="s">
        <v>300</v>
      </c>
      <c r="F1732" t="s">
        <v>521</v>
      </c>
      <c r="G1732" t="s">
        <v>522</v>
      </c>
      <c r="H1732">
        <v>10487556</v>
      </c>
      <c r="I1732" s="1">
        <v>43893</v>
      </c>
      <c r="J1732" s="1"/>
      <c r="K1732" t="s">
        <v>81</v>
      </c>
      <c r="L1732" t="s">
        <v>82</v>
      </c>
      <c r="M1732">
        <v>139.5</v>
      </c>
      <c r="N1732">
        <v>10275.01</v>
      </c>
    </row>
    <row r="1733" spans="1:14" x14ac:dyDescent="0.35">
      <c r="A1733" t="s">
        <v>15</v>
      </c>
      <c r="B1733" t="s">
        <v>178</v>
      </c>
      <c r="C1733" t="s">
        <v>179</v>
      </c>
      <c r="D1733" t="s">
        <v>178</v>
      </c>
      <c r="E1733" t="s">
        <v>300</v>
      </c>
      <c r="F1733" t="s">
        <v>521</v>
      </c>
      <c r="G1733" t="s">
        <v>522</v>
      </c>
      <c r="H1733">
        <v>10487556</v>
      </c>
      <c r="I1733" s="1">
        <v>43893</v>
      </c>
      <c r="J1733" s="1"/>
      <c r="K1733" t="s">
        <v>31</v>
      </c>
      <c r="L1733" t="s">
        <v>32</v>
      </c>
      <c r="M1733">
        <v>483</v>
      </c>
      <c r="N1733">
        <v>35601.43</v>
      </c>
    </row>
    <row r="1734" spans="1:14" x14ac:dyDescent="0.35">
      <c r="A1734" t="s">
        <v>15</v>
      </c>
      <c r="B1734" t="s">
        <v>178</v>
      </c>
      <c r="C1734" t="s">
        <v>179</v>
      </c>
      <c r="D1734" t="s">
        <v>178</v>
      </c>
      <c r="E1734" t="s">
        <v>300</v>
      </c>
      <c r="F1734" t="s">
        <v>521</v>
      </c>
      <c r="G1734" t="s">
        <v>522</v>
      </c>
      <c r="H1734">
        <v>10487556</v>
      </c>
      <c r="I1734" s="1">
        <v>43893</v>
      </c>
      <c r="J1734" s="1"/>
      <c r="K1734" t="s">
        <v>24</v>
      </c>
      <c r="L1734" t="s">
        <v>25</v>
      </c>
      <c r="M1734">
        <v>150</v>
      </c>
      <c r="N1734">
        <v>10842.17</v>
      </c>
    </row>
    <row r="1735" spans="1:14" x14ac:dyDescent="0.35">
      <c r="A1735" t="s">
        <v>15</v>
      </c>
      <c r="B1735" t="s">
        <v>178</v>
      </c>
      <c r="C1735" t="s">
        <v>179</v>
      </c>
      <c r="D1735" t="s">
        <v>178</v>
      </c>
      <c r="E1735" t="s">
        <v>300</v>
      </c>
      <c r="F1735" t="s">
        <v>521</v>
      </c>
      <c r="G1735" t="s">
        <v>522</v>
      </c>
      <c r="H1735">
        <v>10487556</v>
      </c>
      <c r="I1735" s="1">
        <v>43893</v>
      </c>
      <c r="J1735" s="1"/>
      <c r="K1735" t="s">
        <v>83</v>
      </c>
      <c r="L1735" t="s">
        <v>84</v>
      </c>
      <c r="M1735">
        <v>87</v>
      </c>
      <c r="N1735">
        <v>6494.19</v>
      </c>
    </row>
    <row r="1736" spans="1:14" x14ac:dyDescent="0.35">
      <c r="A1736" t="s">
        <v>15</v>
      </c>
      <c r="B1736" t="s">
        <v>178</v>
      </c>
      <c r="C1736" t="s">
        <v>179</v>
      </c>
      <c r="D1736" t="s">
        <v>178</v>
      </c>
      <c r="E1736" t="s">
        <v>300</v>
      </c>
      <c r="F1736" t="s">
        <v>521</v>
      </c>
      <c r="G1736" t="s">
        <v>522</v>
      </c>
      <c r="H1736">
        <v>10487556</v>
      </c>
      <c r="I1736" s="1">
        <v>43893</v>
      </c>
      <c r="J1736" s="1"/>
      <c r="K1736" t="s">
        <v>29</v>
      </c>
      <c r="L1736" t="s">
        <v>30</v>
      </c>
      <c r="M1736">
        <v>250</v>
      </c>
      <c r="N1736">
        <v>18594.650000000001</v>
      </c>
    </row>
    <row r="1737" spans="1:14" x14ac:dyDescent="0.35">
      <c r="A1737" t="s">
        <v>15</v>
      </c>
      <c r="B1737" t="s">
        <v>178</v>
      </c>
      <c r="C1737" t="s">
        <v>179</v>
      </c>
      <c r="D1737" t="s">
        <v>178</v>
      </c>
      <c r="E1737" t="s">
        <v>300</v>
      </c>
      <c r="F1737" t="s">
        <v>521</v>
      </c>
      <c r="G1737" t="s">
        <v>522</v>
      </c>
      <c r="H1737">
        <v>10487556</v>
      </c>
      <c r="I1737" s="1">
        <v>43893</v>
      </c>
      <c r="J1737" s="1"/>
      <c r="K1737" t="s">
        <v>162</v>
      </c>
      <c r="L1737" t="s">
        <v>163</v>
      </c>
      <c r="M1737">
        <v>18</v>
      </c>
      <c r="N1737">
        <v>0</v>
      </c>
    </row>
    <row r="1738" spans="1:14" x14ac:dyDescent="0.35">
      <c r="A1738" t="s">
        <v>15</v>
      </c>
      <c r="B1738" t="s">
        <v>178</v>
      </c>
      <c r="C1738" t="s">
        <v>179</v>
      </c>
      <c r="D1738" t="s">
        <v>178</v>
      </c>
      <c r="E1738" t="s">
        <v>300</v>
      </c>
      <c r="F1738" t="s">
        <v>521</v>
      </c>
      <c r="G1738" t="s">
        <v>522</v>
      </c>
      <c r="H1738">
        <v>10487556</v>
      </c>
      <c r="I1738" s="1">
        <v>43893</v>
      </c>
      <c r="J1738" s="1"/>
      <c r="K1738" t="s">
        <v>62</v>
      </c>
      <c r="L1738" t="s">
        <v>63</v>
      </c>
      <c r="N1738">
        <v>12317.66</v>
      </c>
    </row>
    <row r="1739" spans="1:14" x14ac:dyDescent="0.35">
      <c r="A1739" t="s">
        <v>15</v>
      </c>
      <c r="B1739" t="s">
        <v>178</v>
      </c>
      <c r="C1739" t="s">
        <v>179</v>
      </c>
      <c r="D1739" t="s">
        <v>178</v>
      </c>
      <c r="E1739" t="s">
        <v>300</v>
      </c>
      <c r="F1739" t="s">
        <v>521</v>
      </c>
      <c r="G1739" t="s">
        <v>522</v>
      </c>
      <c r="H1739">
        <v>10487556</v>
      </c>
      <c r="I1739" s="1">
        <v>43893</v>
      </c>
      <c r="J1739" s="1"/>
      <c r="K1739" t="s">
        <v>26</v>
      </c>
      <c r="L1739" t="s">
        <v>27</v>
      </c>
      <c r="N1739">
        <v>48290.5</v>
      </c>
    </row>
    <row r="1740" spans="1:14" x14ac:dyDescent="0.35">
      <c r="A1740" t="s">
        <v>15</v>
      </c>
      <c r="B1740" t="s">
        <v>178</v>
      </c>
      <c r="C1740" t="s">
        <v>179</v>
      </c>
      <c r="D1740" t="s">
        <v>178</v>
      </c>
      <c r="E1740" t="s">
        <v>300</v>
      </c>
      <c r="F1740" t="s">
        <v>521</v>
      </c>
      <c r="G1740" t="s">
        <v>522</v>
      </c>
      <c r="H1740">
        <v>10487556</v>
      </c>
      <c r="I1740" s="1">
        <v>43893</v>
      </c>
      <c r="J1740" s="1"/>
      <c r="K1740" t="s">
        <v>166</v>
      </c>
      <c r="L1740" t="s">
        <v>167</v>
      </c>
      <c r="N1740">
        <v>23168.55</v>
      </c>
    </row>
    <row r="1741" spans="1:14" x14ac:dyDescent="0.35">
      <c r="A1741" t="s">
        <v>15</v>
      </c>
      <c r="B1741" t="s">
        <v>178</v>
      </c>
      <c r="C1741" t="s">
        <v>179</v>
      </c>
      <c r="D1741" t="s">
        <v>178</v>
      </c>
      <c r="E1741" t="s">
        <v>300</v>
      </c>
      <c r="F1741" t="s">
        <v>521</v>
      </c>
      <c r="G1741" t="s">
        <v>522</v>
      </c>
      <c r="H1741">
        <v>10487556</v>
      </c>
      <c r="I1741" s="1">
        <v>43893</v>
      </c>
      <c r="J1741" s="1"/>
      <c r="K1741" t="s">
        <v>64</v>
      </c>
      <c r="L1741" t="s">
        <v>65</v>
      </c>
      <c r="N1741">
        <v>4784</v>
      </c>
    </row>
    <row r="1742" spans="1:14" x14ac:dyDescent="0.35">
      <c r="A1742" t="s">
        <v>15</v>
      </c>
      <c r="B1742" t="s">
        <v>178</v>
      </c>
      <c r="C1742" t="s">
        <v>179</v>
      </c>
      <c r="D1742" t="s">
        <v>178</v>
      </c>
      <c r="E1742" t="s">
        <v>300</v>
      </c>
      <c r="F1742" t="s">
        <v>523</v>
      </c>
      <c r="G1742" t="s">
        <v>524</v>
      </c>
      <c r="H1742">
        <v>10240160</v>
      </c>
      <c r="I1742" s="1">
        <v>43877</v>
      </c>
      <c r="J1742" s="1">
        <v>44463</v>
      </c>
      <c r="K1742" t="s">
        <v>22</v>
      </c>
      <c r="L1742" t="s">
        <v>23</v>
      </c>
      <c r="M1742">
        <v>529</v>
      </c>
      <c r="N1742">
        <v>46848.24</v>
      </c>
    </row>
    <row r="1743" spans="1:14" x14ac:dyDescent="0.35">
      <c r="A1743" t="s">
        <v>15</v>
      </c>
      <c r="B1743" t="s">
        <v>178</v>
      </c>
      <c r="C1743" t="s">
        <v>179</v>
      </c>
      <c r="D1743" t="s">
        <v>178</v>
      </c>
      <c r="E1743" t="s">
        <v>300</v>
      </c>
      <c r="F1743" t="s">
        <v>523</v>
      </c>
      <c r="G1743" t="s">
        <v>524</v>
      </c>
      <c r="H1743">
        <v>10240160</v>
      </c>
      <c r="I1743" s="1">
        <v>43877</v>
      </c>
      <c r="J1743" s="1">
        <v>44463</v>
      </c>
      <c r="K1743" t="s">
        <v>31</v>
      </c>
      <c r="L1743" t="s">
        <v>32</v>
      </c>
      <c r="M1743">
        <v>4</v>
      </c>
      <c r="N1743">
        <v>354.24</v>
      </c>
    </row>
    <row r="1744" spans="1:14" x14ac:dyDescent="0.35">
      <c r="A1744" t="s">
        <v>15</v>
      </c>
      <c r="B1744" t="s">
        <v>178</v>
      </c>
      <c r="C1744" t="s">
        <v>179</v>
      </c>
      <c r="D1744" t="s">
        <v>178</v>
      </c>
      <c r="E1744" t="s">
        <v>300</v>
      </c>
      <c r="F1744" t="s">
        <v>523</v>
      </c>
      <c r="G1744" t="s">
        <v>524</v>
      </c>
      <c r="H1744">
        <v>10240160</v>
      </c>
      <c r="I1744" s="1">
        <v>43877</v>
      </c>
      <c r="J1744" s="1">
        <v>44463</v>
      </c>
      <c r="K1744" t="s">
        <v>24</v>
      </c>
      <c r="L1744" t="s">
        <v>25</v>
      </c>
      <c r="M1744">
        <v>27</v>
      </c>
      <c r="N1744">
        <v>2391.12</v>
      </c>
    </row>
    <row r="1745" spans="1:14" x14ac:dyDescent="0.35">
      <c r="A1745" t="s">
        <v>15</v>
      </c>
      <c r="B1745" t="s">
        <v>178</v>
      </c>
      <c r="C1745" t="s">
        <v>179</v>
      </c>
      <c r="D1745" t="s">
        <v>178</v>
      </c>
      <c r="E1745" t="s">
        <v>300</v>
      </c>
      <c r="F1745" t="s">
        <v>523</v>
      </c>
      <c r="G1745" t="s">
        <v>524</v>
      </c>
      <c r="H1745">
        <v>10240160</v>
      </c>
      <c r="I1745" s="1">
        <v>43877</v>
      </c>
      <c r="J1745" s="1">
        <v>44463</v>
      </c>
      <c r="K1745" t="s">
        <v>35</v>
      </c>
      <c r="L1745" t="s">
        <v>36</v>
      </c>
      <c r="M1745">
        <v>104.00239999999999</v>
      </c>
      <c r="N1745">
        <v>9210.4500000000007</v>
      </c>
    </row>
    <row r="1746" spans="1:14" x14ac:dyDescent="0.35">
      <c r="A1746" t="s">
        <v>15</v>
      </c>
      <c r="B1746" t="s">
        <v>178</v>
      </c>
      <c r="C1746" t="s">
        <v>179</v>
      </c>
      <c r="D1746" t="s">
        <v>178</v>
      </c>
      <c r="E1746" t="s">
        <v>300</v>
      </c>
      <c r="F1746" t="s">
        <v>523</v>
      </c>
      <c r="G1746" t="s">
        <v>524</v>
      </c>
      <c r="H1746">
        <v>10240160</v>
      </c>
      <c r="I1746" s="1">
        <v>43877</v>
      </c>
      <c r="J1746" s="1">
        <v>44463</v>
      </c>
      <c r="K1746" t="s">
        <v>26</v>
      </c>
      <c r="L1746" t="s">
        <v>27</v>
      </c>
      <c r="N1746">
        <v>5939.18</v>
      </c>
    </row>
    <row r="1747" spans="1:14" x14ac:dyDescent="0.35">
      <c r="A1747" t="s">
        <v>15</v>
      </c>
      <c r="B1747" t="s">
        <v>178</v>
      </c>
      <c r="C1747" t="s">
        <v>179</v>
      </c>
      <c r="D1747" t="s">
        <v>178</v>
      </c>
      <c r="E1747" t="s">
        <v>300</v>
      </c>
      <c r="F1747" t="s">
        <v>523</v>
      </c>
      <c r="G1747" t="s">
        <v>524</v>
      </c>
      <c r="H1747">
        <v>10240160</v>
      </c>
      <c r="I1747" s="1">
        <v>43877</v>
      </c>
      <c r="J1747" s="1">
        <v>44463</v>
      </c>
      <c r="K1747" t="s">
        <v>166</v>
      </c>
      <c r="L1747" t="s">
        <v>167</v>
      </c>
      <c r="N1747">
        <v>2352.15</v>
      </c>
    </row>
    <row r="1748" spans="1:14" x14ac:dyDescent="0.35">
      <c r="A1748" t="s">
        <v>15</v>
      </c>
      <c r="B1748" t="s">
        <v>178</v>
      </c>
      <c r="C1748" t="s">
        <v>179</v>
      </c>
      <c r="D1748" t="s">
        <v>178</v>
      </c>
      <c r="E1748" t="s">
        <v>300</v>
      </c>
      <c r="F1748" t="s">
        <v>525</v>
      </c>
      <c r="G1748" t="s">
        <v>526</v>
      </c>
      <c r="H1748">
        <v>10487699</v>
      </c>
      <c r="I1748" s="1">
        <v>43878</v>
      </c>
      <c r="J1748" s="1">
        <v>44740</v>
      </c>
      <c r="K1748" t="s">
        <v>22</v>
      </c>
      <c r="L1748" t="s">
        <v>23</v>
      </c>
      <c r="M1748">
        <v>1901</v>
      </c>
      <c r="N1748">
        <v>138658.94</v>
      </c>
    </row>
    <row r="1749" spans="1:14" x14ac:dyDescent="0.35">
      <c r="A1749" t="s">
        <v>15</v>
      </c>
      <c r="B1749" t="s">
        <v>178</v>
      </c>
      <c r="C1749" t="s">
        <v>179</v>
      </c>
      <c r="D1749" t="s">
        <v>178</v>
      </c>
      <c r="E1749" t="s">
        <v>300</v>
      </c>
      <c r="F1749" t="s">
        <v>525</v>
      </c>
      <c r="G1749" t="s">
        <v>526</v>
      </c>
      <c r="H1749">
        <v>10487699</v>
      </c>
      <c r="I1749" s="1">
        <v>43878</v>
      </c>
      <c r="J1749" s="1">
        <v>44740</v>
      </c>
      <c r="K1749" t="s">
        <v>81</v>
      </c>
      <c r="L1749" t="s">
        <v>82</v>
      </c>
      <c r="M1749">
        <v>17</v>
      </c>
      <c r="N1749">
        <v>1239.98</v>
      </c>
    </row>
    <row r="1750" spans="1:14" x14ac:dyDescent="0.35">
      <c r="A1750" t="s">
        <v>15</v>
      </c>
      <c r="B1750" t="s">
        <v>178</v>
      </c>
      <c r="C1750" t="s">
        <v>179</v>
      </c>
      <c r="D1750" t="s">
        <v>178</v>
      </c>
      <c r="E1750" t="s">
        <v>300</v>
      </c>
      <c r="F1750" t="s">
        <v>525</v>
      </c>
      <c r="G1750" t="s">
        <v>526</v>
      </c>
      <c r="H1750">
        <v>10487699</v>
      </c>
      <c r="I1750" s="1">
        <v>43878</v>
      </c>
      <c r="J1750" s="1">
        <v>44740</v>
      </c>
      <c r="K1750" t="s">
        <v>31</v>
      </c>
      <c r="L1750" t="s">
        <v>32</v>
      </c>
      <c r="M1750">
        <v>108.5</v>
      </c>
      <c r="N1750">
        <v>7913.99</v>
      </c>
    </row>
    <row r="1751" spans="1:14" x14ac:dyDescent="0.35">
      <c r="A1751" t="s">
        <v>15</v>
      </c>
      <c r="B1751" t="s">
        <v>178</v>
      </c>
      <c r="C1751" t="s">
        <v>179</v>
      </c>
      <c r="D1751" t="s">
        <v>178</v>
      </c>
      <c r="E1751" t="s">
        <v>300</v>
      </c>
      <c r="F1751" t="s">
        <v>525</v>
      </c>
      <c r="G1751" t="s">
        <v>526</v>
      </c>
      <c r="H1751">
        <v>10487699</v>
      </c>
      <c r="I1751" s="1">
        <v>43878</v>
      </c>
      <c r="J1751" s="1">
        <v>44740</v>
      </c>
      <c r="K1751" t="s">
        <v>24</v>
      </c>
      <c r="L1751" t="s">
        <v>25</v>
      </c>
      <c r="M1751">
        <v>43.5</v>
      </c>
      <c r="N1751">
        <v>3172.89</v>
      </c>
    </row>
    <row r="1752" spans="1:14" x14ac:dyDescent="0.35">
      <c r="A1752" t="s">
        <v>15</v>
      </c>
      <c r="B1752" t="s">
        <v>178</v>
      </c>
      <c r="C1752" t="s">
        <v>179</v>
      </c>
      <c r="D1752" t="s">
        <v>178</v>
      </c>
      <c r="E1752" t="s">
        <v>300</v>
      </c>
      <c r="F1752" t="s">
        <v>525</v>
      </c>
      <c r="G1752" t="s">
        <v>526</v>
      </c>
      <c r="H1752">
        <v>10487699</v>
      </c>
      <c r="I1752" s="1">
        <v>43878</v>
      </c>
      <c r="J1752" s="1">
        <v>44740</v>
      </c>
      <c r="K1752" t="s">
        <v>136</v>
      </c>
      <c r="L1752" t="s">
        <v>137</v>
      </c>
      <c r="M1752">
        <v>0</v>
      </c>
      <c r="N1752">
        <v>0</v>
      </c>
    </row>
    <row r="1753" spans="1:14" x14ac:dyDescent="0.35">
      <c r="A1753" t="s">
        <v>15</v>
      </c>
      <c r="B1753" t="s">
        <v>178</v>
      </c>
      <c r="C1753" t="s">
        <v>179</v>
      </c>
      <c r="D1753" t="s">
        <v>178</v>
      </c>
      <c r="E1753" t="s">
        <v>300</v>
      </c>
      <c r="F1753" t="s">
        <v>525</v>
      </c>
      <c r="G1753" t="s">
        <v>526</v>
      </c>
      <c r="H1753">
        <v>10487699</v>
      </c>
      <c r="I1753" s="1">
        <v>43878</v>
      </c>
      <c r="J1753" s="1">
        <v>44740</v>
      </c>
      <c r="K1753" t="s">
        <v>29</v>
      </c>
      <c r="L1753" t="s">
        <v>30</v>
      </c>
      <c r="M1753">
        <v>89</v>
      </c>
      <c r="N1753">
        <v>6491.66</v>
      </c>
    </row>
    <row r="1754" spans="1:14" x14ac:dyDescent="0.35">
      <c r="A1754" t="s">
        <v>15</v>
      </c>
      <c r="B1754" t="s">
        <v>178</v>
      </c>
      <c r="C1754" t="s">
        <v>179</v>
      </c>
      <c r="D1754" t="s">
        <v>178</v>
      </c>
      <c r="E1754" t="s">
        <v>300</v>
      </c>
      <c r="F1754" t="s">
        <v>525</v>
      </c>
      <c r="G1754" t="s">
        <v>526</v>
      </c>
      <c r="H1754">
        <v>10487699</v>
      </c>
      <c r="I1754" s="1">
        <v>43878</v>
      </c>
      <c r="J1754" s="1">
        <v>44740</v>
      </c>
      <c r="K1754" t="s">
        <v>35</v>
      </c>
      <c r="L1754" t="s">
        <v>36</v>
      </c>
      <c r="M1754">
        <v>148.363</v>
      </c>
      <c r="N1754">
        <v>10821.6</v>
      </c>
    </row>
    <row r="1755" spans="1:14" x14ac:dyDescent="0.35">
      <c r="A1755" t="s">
        <v>15</v>
      </c>
      <c r="B1755" t="s">
        <v>178</v>
      </c>
      <c r="C1755" t="s">
        <v>179</v>
      </c>
      <c r="D1755" t="s">
        <v>178</v>
      </c>
      <c r="E1755" t="s">
        <v>300</v>
      </c>
      <c r="F1755" t="s">
        <v>525</v>
      </c>
      <c r="G1755" t="s">
        <v>526</v>
      </c>
      <c r="H1755">
        <v>10487699</v>
      </c>
      <c r="I1755" s="1">
        <v>43878</v>
      </c>
      <c r="J1755" s="1">
        <v>44740</v>
      </c>
      <c r="K1755" t="s">
        <v>62</v>
      </c>
      <c r="L1755" t="s">
        <v>63</v>
      </c>
      <c r="N1755">
        <v>4530.33</v>
      </c>
    </row>
    <row r="1756" spans="1:14" x14ac:dyDescent="0.35">
      <c r="A1756" t="s">
        <v>15</v>
      </c>
      <c r="B1756" t="s">
        <v>178</v>
      </c>
      <c r="C1756" t="s">
        <v>179</v>
      </c>
      <c r="D1756" t="s">
        <v>178</v>
      </c>
      <c r="E1756" t="s">
        <v>300</v>
      </c>
      <c r="F1756" t="s">
        <v>525</v>
      </c>
      <c r="G1756" t="s">
        <v>526</v>
      </c>
      <c r="H1756">
        <v>10487699</v>
      </c>
      <c r="I1756" s="1">
        <v>43878</v>
      </c>
      <c r="J1756" s="1">
        <v>44740</v>
      </c>
      <c r="K1756" t="s">
        <v>26</v>
      </c>
      <c r="L1756" t="s">
        <v>27</v>
      </c>
      <c r="N1756">
        <v>17692.560000000001</v>
      </c>
    </row>
    <row r="1757" spans="1:14" x14ac:dyDescent="0.35">
      <c r="A1757" t="s">
        <v>15</v>
      </c>
      <c r="B1757" t="s">
        <v>178</v>
      </c>
      <c r="C1757" t="s">
        <v>179</v>
      </c>
      <c r="D1757" t="s">
        <v>178</v>
      </c>
      <c r="E1757" t="s">
        <v>300</v>
      </c>
      <c r="F1757" t="s">
        <v>525</v>
      </c>
      <c r="G1757" t="s">
        <v>526</v>
      </c>
      <c r="H1757">
        <v>10487699</v>
      </c>
      <c r="I1757" s="1">
        <v>43878</v>
      </c>
      <c r="J1757" s="1">
        <v>44740</v>
      </c>
      <c r="K1757" t="s">
        <v>166</v>
      </c>
      <c r="L1757" t="s">
        <v>167</v>
      </c>
      <c r="N1757">
        <v>2242.36</v>
      </c>
    </row>
    <row r="1758" spans="1:14" x14ac:dyDescent="0.35">
      <c r="A1758" t="s">
        <v>15</v>
      </c>
      <c r="B1758" t="s">
        <v>178</v>
      </c>
      <c r="C1758" t="s">
        <v>179</v>
      </c>
      <c r="D1758" t="s">
        <v>178</v>
      </c>
      <c r="E1758" t="s">
        <v>300</v>
      </c>
      <c r="F1758" t="s">
        <v>525</v>
      </c>
      <c r="G1758" t="s">
        <v>526</v>
      </c>
      <c r="H1758">
        <v>10487699</v>
      </c>
      <c r="I1758" s="1">
        <v>43878</v>
      </c>
      <c r="J1758" s="1">
        <v>44740</v>
      </c>
      <c r="K1758" t="s">
        <v>64</v>
      </c>
      <c r="L1758" t="s">
        <v>65</v>
      </c>
      <c r="N1758">
        <v>1768</v>
      </c>
    </row>
    <row r="1759" spans="1:14" x14ac:dyDescent="0.35">
      <c r="A1759" t="s">
        <v>15</v>
      </c>
      <c r="B1759" t="s">
        <v>178</v>
      </c>
      <c r="C1759" t="s">
        <v>179</v>
      </c>
      <c r="D1759" t="s">
        <v>178</v>
      </c>
      <c r="E1759" t="s">
        <v>300</v>
      </c>
      <c r="F1759" t="s">
        <v>527</v>
      </c>
      <c r="G1759" t="s">
        <v>528</v>
      </c>
      <c r="H1759">
        <v>10203574</v>
      </c>
      <c r="I1759" s="1">
        <v>44044</v>
      </c>
      <c r="J1759" s="1"/>
      <c r="K1759" t="s">
        <v>22</v>
      </c>
      <c r="L1759" t="s">
        <v>23</v>
      </c>
      <c r="M1759">
        <v>5057</v>
      </c>
      <c r="N1759">
        <v>402818.58</v>
      </c>
    </row>
    <row r="1760" spans="1:14" x14ac:dyDescent="0.35">
      <c r="A1760" t="s">
        <v>15</v>
      </c>
      <c r="B1760" t="s">
        <v>178</v>
      </c>
      <c r="C1760" t="s">
        <v>179</v>
      </c>
      <c r="D1760" t="s">
        <v>178</v>
      </c>
      <c r="E1760" t="s">
        <v>300</v>
      </c>
      <c r="F1760" t="s">
        <v>527</v>
      </c>
      <c r="G1760" t="s">
        <v>528</v>
      </c>
      <c r="H1760">
        <v>10203574</v>
      </c>
      <c r="I1760" s="1">
        <v>44044</v>
      </c>
      <c r="J1760" s="1"/>
      <c r="K1760" t="s">
        <v>81</v>
      </c>
      <c r="L1760" t="s">
        <v>82</v>
      </c>
      <c r="M1760">
        <v>682</v>
      </c>
      <c r="N1760">
        <v>53538.26</v>
      </c>
    </row>
    <row r="1761" spans="1:14" x14ac:dyDescent="0.35">
      <c r="A1761" t="s">
        <v>15</v>
      </c>
      <c r="B1761" t="s">
        <v>178</v>
      </c>
      <c r="C1761" t="s">
        <v>179</v>
      </c>
      <c r="D1761" t="s">
        <v>178</v>
      </c>
      <c r="E1761" t="s">
        <v>300</v>
      </c>
      <c r="F1761" t="s">
        <v>527</v>
      </c>
      <c r="G1761" t="s">
        <v>528</v>
      </c>
      <c r="H1761">
        <v>10203574</v>
      </c>
      <c r="I1761" s="1">
        <v>44044</v>
      </c>
      <c r="J1761" s="1"/>
      <c r="K1761" t="s">
        <v>31</v>
      </c>
      <c r="L1761" t="s">
        <v>32</v>
      </c>
      <c r="M1761">
        <v>431</v>
      </c>
      <c r="N1761">
        <v>34255.25</v>
      </c>
    </row>
    <row r="1762" spans="1:14" x14ac:dyDescent="0.35">
      <c r="A1762" t="s">
        <v>15</v>
      </c>
      <c r="B1762" t="s">
        <v>178</v>
      </c>
      <c r="C1762" t="s">
        <v>179</v>
      </c>
      <c r="D1762" t="s">
        <v>178</v>
      </c>
      <c r="E1762" t="s">
        <v>300</v>
      </c>
      <c r="F1762" t="s">
        <v>527</v>
      </c>
      <c r="G1762" t="s">
        <v>528</v>
      </c>
      <c r="H1762">
        <v>10203574</v>
      </c>
      <c r="I1762" s="1">
        <v>44044</v>
      </c>
      <c r="J1762" s="1"/>
      <c r="K1762" t="s">
        <v>24</v>
      </c>
      <c r="L1762" t="s">
        <v>25</v>
      </c>
      <c r="M1762">
        <v>250</v>
      </c>
      <c r="N1762">
        <v>20304.439999999999</v>
      </c>
    </row>
    <row r="1763" spans="1:14" x14ac:dyDescent="0.35">
      <c r="A1763" t="s">
        <v>15</v>
      </c>
      <c r="B1763" t="s">
        <v>178</v>
      </c>
      <c r="C1763" t="s">
        <v>179</v>
      </c>
      <c r="D1763" t="s">
        <v>178</v>
      </c>
      <c r="E1763" t="s">
        <v>300</v>
      </c>
      <c r="F1763" t="s">
        <v>527</v>
      </c>
      <c r="G1763" t="s">
        <v>528</v>
      </c>
      <c r="H1763">
        <v>10203574</v>
      </c>
      <c r="I1763" s="1">
        <v>44044</v>
      </c>
      <c r="J1763" s="1"/>
      <c r="K1763" t="s">
        <v>83</v>
      </c>
      <c r="L1763" t="s">
        <v>84</v>
      </c>
      <c r="M1763">
        <v>3</v>
      </c>
      <c r="N1763">
        <v>232.23</v>
      </c>
    </row>
    <row r="1764" spans="1:14" x14ac:dyDescent="0.35">
      <c r="A1764" t="s">
        <v>15</v>
      </c>
      <c r="B1764" t="s">
        <v>178</v>
      </c>
      <c r="C1764" t="s">
        <v>179</v>
      </c>
      <c r="D1764" t="s">
        <v>178</v>
      </c>
      <c r="E1764" t="s">
        <v>300</v>
      </c>
      <c r="F1764" t="s">
        <v>527</v>
      </c>
      <c r="G1764" t="s">
        <v>528</v>
      </c>
      <c r="H1764">
        <v>10203574</v>
      </c>
      <c r="I1764" s="1">
        <v>44044</v>
      </c>
      <c r="J1764" s="1"/>
      <c r="K1764" t="s">
        <v>29</v>
      </c>
      <c r="L1764" t="s">
        <v>30</v>
      </c>
      <c r="M1764">
        <v>259</v>
      </c>
      <c r="N1764">
        <v>20807.099999999999</v>
      </c>
    </row>
    <row r="1765" spans="1:14" x14ac:dyDescent="0.35">
      <c r="A1765" t="s">
        <v>15</v>
      </c>
      <c r="B1765" t="s">
        <v>178</v>
      </c>
      <c r="C1765" t="s">
        <v>179</v>
      </c>
      <c r="D1765" t="s">
        <v>178</v>
      </c>
      <c r="E1765" t="s">
        <v>300</v>
      </c>
      <c r="F1765" t="s">
        <v>527</v>
      </c>
      <c r="G1765" t="s">
        <v>528</v>
      </c>
      <c r="H1765">
        <v>10203574</v>
      </c>
      <c r="I1765" s="1">
        <v>44044</v>
      </c>
      <c r="J1765" s="1"/>
      <c r="K1765" t="s">
        <v>62</v>
      </c>
      <c r="L1765" t="s">
        <v>63</v>
      </c>
      <c r="N1765">
        <v>9835.59</v>
      </c>
    </row>
    <row r="1766" spans="1:14" x14ac:dyDescent="0.35">
      <c r="A1766" t="s">
        <v>15</v>
      </c>
      <c r="B1766" t="s">
        <v>178</v>
      </c>
      <c r="C1766" t="s">
        <v>179</v>
      </c>
      <c r="D1766" t="s">
        <v>178</v>
      </c>
      <c r="E1766" t="s">
        <v>300</v>
      </c>
      <c r="F1766" t="s">
        <v>527</v>
      </c>
      <c r="G1766" t="s">
        <v>528</v>
      </c>
      <c r="H1766">
        <v>10203574</v>
      </c>
      <c r="I1766" s="1">
        <v>44044</v>
      </c>
      <c r="J1766" s="1"/>
      <c r="K1766" t="s">
        <v>26</v>
      </c>
      <c r="L1766" t="s">
        <v>27</v>
      </c>
      <c r="N1766">
        <v>52047.519999999997</v>
      </c>
    </row>
    <row r="1767" spans="1:14" x14ac:dyDescent="0.35">
      <c r="A1767" t="s">
        <v>15</v>
      </c>
      <c r="B1767" t="s">
        <v>178</v>
      </c>
      <c r="C1767" t="s">
        <v>179</v>
      </c>
      <c r="D1767" t="s">
        <v>178</v>
      </c>
      <c r="E1767" t="s">
        <v>300</v>
      </c>
      <c r="F1767" t="s">
        <v>527</v>
      </c>
      <c r="G1767" t="s">
        <v>528</v>
      </c>
      <c r="H1767">
        <v>10203574</v>
      </c>
      <c r="I1767" s="1">
        <v>44044</v>
      </c>
      <c r="J1767" s="1"/>
      <c r="K1767" t="s">
        <v>116</v>
      </c>
      <c r="L1767" t="s">
        <v>117</v>
      </c>
      <c r="N1767">
        <v>0</v>
      </c>
    </row>
    <row r="1768" spans="1:14" x14ac:dyDescent="0.35">
      <c r="A1768" t="s">
        <v>15</v>
      </c>
      <c r="B1768" t="s">
        <v>178</v>
      </c>
      <c r="C1768" t="s">
        <v>179</v>
      </c>
      <c r="D1768" t="s">
        <v>178</v>
      </c>
      <c r="E1768" t="s">
        <v>300</v>
      </c>
      <c r="F1768" t="s">
        <v>527</v>
      </c>
      <c r="G1768" t="s">
        <v>528</v>
      </c>
      <c r="H1768">
        <v>10203574</v>
      </c>
      <c r="I1768" s="1">
        <v>44044</v>
      </c>
      <c r="J1768" s="1"/>
      <c r="K1768" t="s">
        <v>64</v>
      </c>
      <c r="L1768" t="s">
        <v>65</v>
      </c>
      <c r="N1768">
        <v>4586</v>
      </c>
    </row>
    <row r="1769" spans="1:14" x14ac:dyDescent="0.35">
      <c r="A1769" t="s">
        <v>15</v>
      </c>
      <c r="B1769" t="s">
        <v>178</v>
      </c>
      <c r="C1769" t="s">
        <v>179</v>
      </c>
      <c r="D1769" t="s">
        <v>178</v>
      </c>
      <c r="E1769" t="s">
        <v>300</v>
      </c>
      <c r="F1769" t="s">
        <v>529</v>
      </c>
      <c r="G1769" t="s">
        <v>530</v>
      </c>
      <c r="H1769">
        <v>10491100</v>
      </c>
      <c r="I1769" s="1">
        <v>44044</v>
      </c>
      <c r="J1769" s="1">
        <v>44868</v>
      </c>
      <c r="K1769" t="s">
        <v>22</v>
      </c>
      <c r="L1769" t="s">
        <v>23</v>
      </c>
      <c r="M1769">
        <v>2520</v>
      </c>
      <c r="N1769">
        <v>215650.16</v>
      </c>
    </row>
    <row r="1770" spans="1:14" x14ac:dyDescent="0.35">
      <c r="A1770" t="s">
        <v>15</v>
      </c>
      <c r="B1770" t="s">
        <v>178</v>
      </c>
      <c r="C1770" t="s">
        <v>179</v>
      </c>
      <c r="D1770" t="s">
        <v>178</v>
      </c>
      <c r="E1770" t="s">
        <v>300</v>
      </c>
      <c r="F1770" t="s">
        <v>529</v>
      </c>
      <c r="G1770" t="s">
        <v>530</v>
      </c>
      <c r="H1770">
        <v>10491100</v>
      </c>
      <c r="I1770" s="1">
        <v>44044</v>
      </c>
      <c r="J1770" s="1">
        <v>44868</v>
      </c>
      <c r="K1770" t="s">
        <v>81</v>
      </c>
      <c r="L1770" t="s">
        <v>82</v>
      </c>
      <c r="M1770">
        <v>162.5</v>
      </c>
      <c r="N1770">
        <v>13857.55</v>
      </c>
    </row>
    <row r="1771" spans="1:14" x14ac:dyDescent="0.35">
      <c r="A1771" t="s">
        <v>15</v>
      </c>
      <c r="B1771" t="s">
        <v>178</v>
      </c>
      <c r="C1771" t="s">
        <v>179</v>
      </c>
      <c r="D1771" t="s">
        <v>178</v>
      </c>
      <c r="E1771" t="s">
        <v>300</v>
      </c>
      <c r="F1771" t="s">
        <v>529</v>
      </c>
      <c r="G1771" t="s">
        <v>530</v>
      </c>
      <c r="H1771">
        <v>10491100</v>
      </c>
      <c r="I1771" s="1">
        <v>44044</v>
      </c>
      <c r="J1771" s="1">
        <v>44868</v>
      </c>
      <c r="K1771" t="s">
        <v>31</v>
      </c>
      <c r="L1771" t="s">
        <v>32</v>
      </c>
      <c r="M1771">
        <v>190</v>
      </c>
      <c r="N1771">
        <v>16139.82</v>
      </c>
    </row>
    <row r="1772" spans="1:14" x14ac:dyDescent="0.35">
      <c r="A1772" t="s">
        <v>15</v>
      </c>
      <c r="B1772" t="s">
        <v>178</v>
      </c>
      <c r="C1772" t="s">
        <v>179</v>
      </c>
      <c r="D1772" t="s">
        <v>178</v>
      </c>
      <c r="E1772" t="s">
        <v>300</v>
      </c>
      <c r="F1772" t="s">
        <v>529</v>
      </c>
      <c r="G1772" t="s">
        <v>530</v>
      </c>
      <c r="H1772">
        <v>10491100</v>
      </c>
      <c r="I1772" s="1">
        <v>44044</v>
      </c>
      <c r="J1772" s="1">
        <v>44868</v>
      </c>
      <c r="K1772" t="s">
        <v>24</v>
      </c>
      <c r="L1772" t="s">
        <v>25</v>
      </c>
      <c r="M1772">
        <v>66</v>
      </c>
      <c r="N1772">
        <v>5710.42</v>
      </c>
    </row>
    <row r="1773" spans="1:14" x14ac:dyDescent="0.35">
      <c r="A1773" t="s">
        <v>15</v>
      </c>
      <c r="B1773" t="s">
        <v>178</v>
      </c>
      <c r="C1773" t="s">
        <v>179</v>
      </c>
      <c r="D1773" t="s">
        <v>178</v>
      </c>
      <c r="E1773" t="s">
        <v>300</v>
      </c>
      <c r="F1773" t="s">
        <v>529</v>
      </c>
      <c r="G1773" t="s">
        <v>530</v>
      </c>
      <c r="H1773">
        <v>10491100</v>
      </c>
      <c r="I1773" s="1">
        <v>44044</v>
      </c>
      <c r="J1773" s="1">
        <v>44868</v>
      </c>
      <c r="K1773" t="s">
        <v>83</v>
      </c>
      <c r="L1773" t="s">
        <v>84</v>
      </c>
      <c r="M1773">
        <v>8</v>
      </c>
      <c r="N1773">
        <v>700.24</v>
      </c>
    </row>
    <row r="1774" spans="1:14" x14ac:dyDescent="0.35">
      <c r="A1774" t="s">
        <v>15</v>
      </c>
      <c r="B1774" t="s">
        <v>178</v>
      </c>
      <c r="C1774" t="s">
        <v>179</v>
      </c>
      <c r="D1774" t="s">
        <v>178</v>
      </c>
      <c r="E1774" t="s">
        <v>300</v>
      </c>
      <c r="F1774" t="s">
        <v>529</v>
      </c>
      <c r="G1774" t="s">
        <v>530</v>
      </c>
      <c r="H1774">
        <v>10491100</v>
      </c>
      <c r="I1774" s="1">
        <v>44044</v>
      </c>
      <c r="J1774" s="1">
        <v>44868</v>
      </c>
      <c r="K1774" t="s">
        <v>29</v>
      </c>
      <c r="L1774" t="s">
        <v>30</v>
      </c>
      <c r="M1774">
        <v>96</v>
      </c>
      <c r="N1774">
        <v>8228.16</v>
      </c>
    </row>
    <row r="1775" spans="1:14" x14ac:dyDescent="0.35">
      <c r="A1775" t="s">
        <v>15</v>
      </c>
      <c r="B1775" t="s">
        <v>178</v>
      </c>
      <c r="C1775" t="s">
        <v>179</v>
      </c>
      <c r="D1775" t="s">
        <v>178</v>
      </c>
      <c r="E1775" t="s">
        <v>300</v>
      </c>
      <c r="F1775" t="s">
        <v>529</v>
      </c>
      <c r="G1775" t="s">
        <v>530</v>
      </c>
      <c r="H1775">
        <v>10491100</v>
      </c>
      <c r="I1775" s="1">
        <v>44044</v>
      </c>
      <c r="J1775" s="1">
        <v>44868</v>
      </c>
      <c r="K1775" t="s">
        <v>35</v>
      </c>
      <c r="L1775" t="s">
        <v>36</v>
      </c>
      <c r="M1775">
        <v>106.452</v>
      </c>
      <c r="N1775">
        <v>9317.74</v>
      </c>
    </row>
    <row r="1776" spans="1:14" x14ac:dyDescent="0.35">
      <c r="A1776" t="s">
        <v>15</v>
      </c>
      <c r="B1776" t="s">
        <v>178</v>
      </c>
      <c r="C1776" t="s">
        <v>179</v>
      </c>
      <c r="D1776" t="s">
        <v>178</v>
      </c>
      <c r="E1776" t="s">
        <v>300</v>
      </c>
      <c r="F1776" t="s">
        <v>529</v>
      </c>
      <c r="G1776" t="s">
        <v>530</v>
      </c>
      <c r="H1776">
        <v>10491100</v>
      </c>
      <c r="I1776" s="1">
        <v>44044</v>
      </c>
      <c r="J1776" s="1">
        <v>44868</v>
      </c>
      <c r="K1776" t="s">
        <v>62</v>
      </c>
      <c r="L1776" t="s">
        <v>63</v>
      </c>
      <c r="N1776">
        <v>1733.88</v>
      </c>
    </row>
    <row r="1777" spans="1:14" x14ac:dyDescent="0.35">
      <c r="A1777" t="s">
        <v>15</v>
      </c>
      <c r="B1777" t="s">
        <v>178</v>
      </c>
      <c r="C1777" t="s">
        <v>179</v>
      </c>
      <c r="D1777" t="s">
        <v>178</v>
      </c>
      <c r="E1777" t="s">
        <v>300</v>
      </c>
      <c r="F1777" t="s">
        <v>529</v>
      </c>
      <c r="G1777" t="s">
        <v>530</v>
      </c>
      <c r="H1777">
        <v>10491100</v>
      </c>
      <c r="I1777" s="1">
        <v>44044</v>
      </c>
      <c r="J1777" s="1">
        <v>44868</v>
      </c>
      <c r="K1777" t="s">
        <v>26</v>
      </c>
      <c r="L1777" t="s">
        <v>27</v>
      </c>
      <c r="N1777">
        <v>26717.26</v>
      </c>
    </row>
    <row r="1778" spans="1:14" x14ac:dyDescent="0.35">
      <c r="A1778" t="s">
        <v>15</v>
      </c>
      <c r="B1778" t="s">
        <v>178</v>
      </c>
      <c r="C1778" t="s">
        <v>179</v>
      </c>
      <c r="D1778" t="s">
        <v>178</v>
      </c>
      <c r="E1778" t="s">
        <v>300</v>
      </c>
      <c r="F1778" t="s">
        <v>529</v>
      </c>
      <c r="G1778" t="s">
        <v>530</v>
      </c>
      <c r="H1778">
        <v>10491100</v>
      </c>
      <c r="I1778" s="1">
        <v>44044</v>
      </c>
      <c r="J1778" s="1">
        <v>44868</v>
      </c>
      <c r="K1778" t="s">
        <v>64</v>
      </c>
      <c r="L1778" t="s">
        <v>65</v>
      </c>
      <c r="N1778">
        <v>814</v>
      </c>
    </row>
    <row r="1779" spans="1:14" x14ac:dyDescent="0.35">
      <c r="A1779" t="s">
        <v>15</v>
      </c>
      <c r="B1779" t="s">
        <v>178</v>
      </c>
      <c r="C1779" t="s">
        <v>179</v>
      </c>
      <c r="D1779" t="s">
        <v>178</v>
      </c>
      <c r="E1779" t="s">
        <v>300</v>
      </c>
      <c r="F1779" t="s">
        <v>531</v>
      </c>
      <c r="G1779" t="s">
        <v>532</v>
      </c>
      <c r="H1779">
        <v>10203842</v>
      </c>
      <c r="I1779" s="1">
        <v>44100</v>
      </c>
      <c r="J1779" s="1"/>
      <c r="K1779" t="s">
        <v>22</v>
      </c>
      <c r="L1779" t="s">
        <v>23</v>
      </c>
      <c r="M1779">
        <v>5074.5</v>
      </c>
      <c r="N1779">
        <v>302872.61</v>
      </c>
    </row>
    <row r="1780" spans="1:14" x14ac:dyDescent="0.35">
      <c r="A1780" t="s">
        <v>15</v>
      </c>
      <c r="B1780" t="s">
        <v>178</v>
      </c>
      <c r="C1780" t="s">
        <v>179</v>
      </c>
      <c r="D1780" t="s">
        <v>178</v>
      </c>
      <c r="E1780" t="s">
        <v>300</v>
      </c>
      <c r="F1780" t="s">
        <v>531</v>
      </c>
      <c r="G1780" t="s">
        <v>532</v>
      </c>
      <c r="H1780">
        <v>10203842</v>
      </c>
      <c r="I1780" s="1">
        <v>44100</v>
      </c>
      <c r="J1780" s="1"/>
      <c r="K1780" t="s">
        <v>81</v>
      </c>
      <c r="L1780" t="s">
        <v>82</v>
      </c>
      <c r="M1780">
        <v>580</v>
      </c>
      <c r="N1780">
        <v>34600.870000000003</v>
      </c>
    </row>
    <row r="1781" spans="1:14" x14ac:dyDescent="0.35">
      <c r="A1781" t="s">
        <v>15</v>
      </c>
      <c r="B1781" t="s">
        <v>178</v>
      </c>
      <c r="C1781" t="s">
        <v>179</v>
      </c>
      <c r="D1781" t="s">
        <v>178</v>
      </c>
      <c r="E1781" t="s">
        <v>300</v>
      </c>
      <c r="F1781" t="s">
        <v>531</v>
      </c>
      <c r="G1781" t="s">
        <v>532</v>
      </c>
      <c r="H1781">
        <v>10203842</v>
      </c>
      <c r="I1781" s="1">
        <v>44100</v>
      </c>
      <c r="J1781" s="1"/>
      <c r="K1781" t="s">
        <v>31</v>
      </c>
      <c r="L1781" t="s">
        <v>32</v>
      </c>
      <c r="M1781">
        <v>453.5</v>
      </c>
      <c r="N1781">
        <v>27198.76</v>
      </c>
    </row>
    <row r="1782" spans="1:14" x14ac:dyDescent="0.35">
      <c r="A1782" t="s">
        <v>15</v>
      </c>
      <c r="B1782" t="s">
        <v>178</v>
      </c>
      <c r="C1782" t="s">
        <v>179</v>
      </c>
      <c r="D1782" t="s">
        <v>178</v>
      </c>
      <c r="E1782" t="s">
        <v>300</v>
      </c>
      <c r="F1782" t="s">
        <v>531</v>
      </c>
      <c r="G1782" t="s">
        <v>532</v>
      </c>
      <c r="H1782">
        <v>10203842</v>
      </c>
      <c r="I1782" s="1">
        <v>44100</v>
      </c>
      <c r="J1782" s="1"/>
      <c r="K1782" t="s">
        <v>24</v>
      </c>
      <c r="L1782" t="s">
        <v>25</v>
      </c>
      <c r="M1782">
        <v>240.5</v>
      </c>
      <c r="N1782">
        <v>14561.19</v>
      </c>
    </row>
    <row r="1783" spans="1:14" x14ac:dyDescent="0.35">
      <c r="A1783" t="s">
        <v>15</v>
      </c>
      <c r="B1783" t="s">
        <v>178</v>
      </c>
      <c r="C1783" t="s">
        <v>179</v>
      </c>
      <c r="D1783" t="s">
        <v>178</v>
      </c>
      <c r="E1783" t="s">
        <v>300</v>
      </c>
      <c r="F1783" t="s">
        <v>531</v>
      </c>
      <c r="G1783" t="s">
        <v>532</v>
      </c>
      <c r="H1783">
        <v>10203842</v>
      </c>
      <c r="I1783" s="1">
        <v>44100</v>
      </c>
      <c r="J1783" s="1"/>
      <c r="K1783" t="s">
        <v>29</v>
      </c>
      <c r="L1783" t="s">
        <v>30</v>
      </c>
      <c r="M1783">
        <v>232</v>
      </c>
      <c r="N1783">
        <v>14013.45</v>
      </c>
    </row>
    <row r="1784" spans="1:14" x14ac:dyDescent="0.35">
      <c r="A1784" t="s">
        <v>15</v>
      </c>
      <c r="B1784" t="s">
        <v>178</v>
      </c>
      <c r="C1784" t="s">
        <v>179</v>
      </c>
      <c r="D1784" t="s">
        <v>178</v>
      </c>
      <c r="E1784" t="s">
        <v>300</v>
      </c>
      <c r="F1784" t="s">
        <v>531</v>
      </c>
      <c r="G1784" t="s">
        <v>532</v>
      </c>
      <c r="H1784">
        <v>10203842</v>
      </c>
      <c r="I1784" s="1">
        <v>44100</v>
      </c>
      <c r="J1784" s="1"/>
      <c r="K1784" t="s">
        <v>62</v>
      </c>
      <c r="L1784" t="s">
        <v>63</v>
      </c>
      <c r="N1784">
        <v>10687.79</v>
      </c>
    </row>
    <row r="1785" spans="1:14" x14ac:dyDescent="0.35">
      <c r="A1785" t="s">
        <v>15</v>
      </c>
      <c r="B1785" t="s">
        <v>178</v>
      </c>
      <c r="C1785" t="s">
        <v>179</v>
      </c>
      <c r="D1785" t="s">
        <v>178</v>
      </c>
      <c r="E1785" t="s">
        <v>300</v>
      </c>
      <c r="F1785" t="s">
        <v>531</v>
      </c>
      <c r="G1785" t="s">
        <v>532</v>
      </c>
      <c r="H1785">
        <v>10203842</v>
      </c>
      <c r="I1785" s="1">
        <v>44100</v>
      </c>
      <c r="J1785" s="1"/>
      <c r="K1785" t="s">
        <v>26</v>
      </c>
      <c r="L1785" t="s">
        <v>27</v>
      </c>
      <c r="N1785">
        <v>39335.93</v>
      </c>
    </row>
    <row r="1786" spans="1:14" x14ac:dyDescent="0.35">
      <c r="A1786" t="s">
        <v>15</v>
      </c>
      <c r="B1786" t="s">
        <v>178</v>
      </c>
      <c r="C1786" t="s">
        <v>179</v>
      </c>
      <c r="D1786" t="s">
        <v>178</v>
      </c>
      <c r="E1786" t="s">
        <v>300</v>
      </c>
      <c r="F1786" t="s">
        <v>531</v>
      </c>
      <c r="G1786" t="s">
        <v>532</v>
      </c>
      <c r="H1786">
        <v>10203842</v>
      </c>
      <c r="I1786" s="1">
        <v>44100</v>
      </c>
      <c r="J1786" s="1"/>
      <c r="K1786" t="s">
        <v>64</v>
      </c>
      <c r="L1786" t="s">
        <v>65</v>
      </c>
      <c r="N1786">
        <v>4160</v>
      </c>
    </row>
    <row r="1787" spans="1:14" x14ac:dyDescent="0.35">
      <c r="A1787" t="s">
        <v>15</v>
      </c>
      <c r="B1787" t="s">
        <v>178</v>
      </c>
      <c r="C1787" t="s">
        <v>179</v>
      </c>
      <c r="D1787" t="s">
        <v>178</v>
      </c>
      <c r="E1787" t="s">
        <v>300</v>
      </c>
      <c r="F1787" t="s">
        <v>533</v>
      </c>
      <c r="G1787" t="s">
        <v>534</v>
      </c>
      <c r="H1787">
        <v>10493131</v>
      </c>
      <c r="I1787" s="1">
        <v>44137</v>
      </c>
      <c r="J1787" s="1"/>
      <c r="K1787" t="s">
        <v>22</v>
      </c>
      <c r="L1787" t="s">
        <v>23</v>
      </c>
      <c r="M1787">
        <v>5246.5</v>
      </c>
      <c r="N1787">
        <v>556979.74</v>
      </c>
    </row>
    <row r="1788" spans="1:14" x14ac:dyDescent="0.35">
      <c r="A1788" t="s">
        <v>15</v>
      </c>
      <c r="B1788" t="s">
        <v>178</v>
      </c>
      <c r="C1788" t="s">
        <v>179</v>
      </c>
      <c r="D1788" t="s">
        <v>178</v>
      </c>
      <c r="E1788" t="s">
        <v>300</v>
      </c>
      <c r="F1788" t="s">
        <v>533</v>
      </c>
      <c r="G1788" t="s">
        <v>534</v>
      </c>
      <c r="H1788">
        <v>10493131</v>
      </c>
      <c r="I1788" s="1">
        <v>44137</v>
      </c>
      <c r="J1788" s="1"/>
      <c r="K1788" t="s">
        <v>81</v>
      </c>
      <c r="L1788" t="s">
        <v>82</v>
      </c>
      <c r="M1788">
        <v>102</v>
      </c>
      <c r="N1788">
        <v>10742.02</v>
      </c>
    </row>
    <row r="1789" spans="1:14" x14ac:dyDescent="0.35">
      <c r="A1789" t="s">
        <v>15</v>
      </c>
      <c r="B1789" t="s">
        <v>178</v>
      </c>
      <c r="C1789" t="s">
        <v>179</v>
      </c>
      <c r="D1789" t="s">
        <v>178</v>
      </c>
      <c r="E1789" t="s">
        <v>300</v>
      </c>
      <c r="F1789" t="s">
        <v>533</v>
      </c>
      <c r="G1789" t="s">
        <v>534</v>
      </c>
      <c r="H1789">
        <v>10493131</v>
      </c>
      <c r="I1789" s="1">
        <v>44137</v>
      </c>
      <c r="J1789" s="1"/>
      <c r="K1789" t="s">
        <v>31</v>
      </c>
      <c r="L1789" t="s">
        <v>32</v>
      </c>
      <c r="M1789">
        <v>358</v>
      </c>
      <c r="N1789">
        <v>37440.06</v>
      </c>
    </row>
    <row r="1790" spans="1:14" x14ac:dyDescent="0.35">
      <c r="A1790" t="s">
        <v>15</v>
      </c>
      <c r="B1790" t="s">
        <v>178</v>
      </c>
      <c r="C1790" t="s">
        <v>179</v>
      </c>
      <c r="D1790" t="s">
        <v>178</v>
      </c>
      <c r="E1790" t="s">
        <v>300</v>
      </c>
      <c r="F1790" t="s">
        <v>533</v>
      </c>
      <c r="G1790" t="s">
        <v>534</v>
      </c>
      <c r="H1790">
        <v>10493131</v>
      </c>
      <c r="I1790" s="1">
        <v>44137</v>
      </c>
      <c r="J1790" s="1"/>
      <c r="K1790" t="s">
        <v>24</v>
      </c>
      <c r="L1790" t="s">
        <v>25</v>
      </c>
      <c r="M1790">
        <v>109.5</v>
      </c>
      <c r="N1790">
        <v>11473.02</v>
      </c>
    </row>
    <row r="1791" spans="1:14" x14ac:dyDescent="0.35">
      <c r="A1791" t="s">
        <v>15</v>
      </c>
      <c r="B1791" t="s">
        <v>178</v>
      </c>
      <c r="C1791" t="s">
        <v>179</v>
      </c>
      <c r="D1791" t="s">
        <v>178</v>
      </c>
      <c r="E1791" t="s">
        <v>300</v>
      </c>
      <c r="F1791" t="s">
        <v>533</v>
      </c>
      <c r="G1791" t="s">
        <v>534</v>
      </c>
      <c r="H1791">
        <v>10493131</v>
      </c>
      <c r="I1791" s="1">
        <v>44137</v>
      </c>
      <c r="J1791" s="1"/>
      <c r="K1791" t="s">
        <v>29</v>
      </c>
      <c r="L1791" t="s">
        <v>30</v>
      </c>
      <c r="M1791">
        <v>268</v>
      </c>
      <c r="N1791">
        <v>28641.54</v>
      </c>
    </row>
    <row r="1792" spans="1:14" x14ac:dyDescent="0.35">
      <c r="A1792" t="s">
        <v>15</v>
      </c>
      <c r="B1792" t="s">
        <v>178</v>
      </c>
      <c r="C1792" t="s">
        <v>179</v>
      </c>
      <c r="D1792" t="s">
        <v>178</v>
      </c>
      <c r="E1792" t="s">
        <v>300</v>
      </c>
      <c r="F1792" t="s">
        <v>533</v>
      </c>
      <c r="G1792" t="s">
        <v>534</v>
      </c>
      <c r="H1792">
        <v>10493131</v>
      </c>
      <c r="I1792" s="1">
        <v>44137</v>
      </c>
      <c r="J1792" s="1"/>
      <c r="K1792" t="s">
        <v>162</v>
      </c>
      <c r="L1792" t="s">
        <v>163</v>
      </c>
      <c r="M1792">
        <v>18</v>
      </c>
      <c r="N1792">
        <v>0</v>
      </c>
    </row>
    <row r="1793" spans="1:14" x14ac:dyDescent="0.35">
      <c r="A1793" t="s">
        <v>15</v>
      </c>
      <c r="B1793" t="s">
        <v>178</v>
      </c>
      <c r="C1793" t="s">
        <v>179</v>
      </c>
      <c r="D1793" t="s">
        <v>178</v>
      </c>
      <c r="E1793" t="s">
        <v>300</v>
      </c>
      <c r="F1793" t="s">
        <v>533</v>
      </c>
      <c r="G1793" t="s">
        <v>534</v>
      </c>
      <c r="H1793">
        <v>10493131</v>
      </c>
      <c r="I1793" s="1">
        <v>44137</v>
      </c>
      <c r="J1793" s="1"/>
      <c r="K1793" t="s">
        <v>41</v>
      </c>
      <c r="L1793" t="s">
        <v>42</v>
      </c>
      <c r="N1793">
        <v>1185.0999999999999</v>
      </c>
    </row>
    <row r="1794" spans="1:14" x14ac:dyDescent="0.35">
      <c r="A1794" t="s">
        <v>15</v>
      </c>
      <c r="B1794" t="s">
        <v>178</v>
      </c>
      <c r="C1794" t="s">
        <v>179</v>
      </c>
      <c r="D1794" t="s">
        <v>178</v>
      </c>
      <c r="E1794" t="s">
        <v>300</v>
      </c>
      <c r="F1794" t="s">
        <v>533</v>
      </c>
      <c r="G1794" t="s">
        <v>534</v>
      </c>
      <c r="H1794">
        <v>10493131</v>
      </c>
      <c r="I1794" s="1">
        <v>44137</v>
      </c>
      <c r="J1794" s="1"/>
      <c r="K1794" t="s">
        <v>47</v>
      </c>
      <c r="L1794" t="s">
        <v>48</v>
      </c>
      <c r="N1794">
        <v>0</v>
      </c>
    </row>
    <row r="1795" spans="1:14" x14ac:dyDescent="0.35">
      <c r="A1795" t="s">
        <v>15</v>
      </c>
      <c r="B1795" t="s">
        <v>178</v>
      </c>
      <c r="C1795" t="s">
        <v>179</v>
      </c>
      <c r="D1795" t="s">
        <v>178</v>
      </c>
      <c r="E1795" t="s">
        <v>300</v>
      </c>
      <c r="F1795" t="s">
        <v>533</v>
      </c>
      <c r="G1795" t="s">
        <v>534</v>
      </c>
      <c r="H1795">
        <v>10493131</v>
      </c>
      <c r="I1795" s="1">
        <v>44137</v>
      </c>
      <c r="J1795" s="1"/>
      <c r="K1795" t="s">
        <v>535</v>
      </c>
      <c r="L1795" t="s">
        <v>536</v>
      </c>
      <c r="N1795">
        <v>0</v>
      </c>
    </row>
    <row r="1796" spans="1:14" x14ac:dyDescent="0.35">
      <c r="A1796" t="s">
        <v>15</v>
      </c>
      <c r="B1796" t="s">
        <v>178</v>
      </c>
      <c r="C1796" t="s">
        <v>179</v>
      </c>
      <c r="D1796" t="s">
        <v>178</v>
      </c>
      <c r="E1796" t="s">
        <v>300</v>
      </c>
      <c r="F1796" t="s">
        <v>533</v>
      </c>
      <c r="G1796" t="s">
        <v>534</v>
      </c>
      <c r="H1796">
        <v>10493131</v>
      </c>
      <c r="I1796" s="1">
        <v>44137</v>
      </c>
      <c r="J1796" s="1"/>
      <c r="K1796" t="s">
        <v>58</v>
      </c>
      <c r="L1796" t="s">
        <v>59</v>
      </c>
      <c r="N1796">
        <v>999.04</v>
      </c>
    </row>
    <row r="1797" spans="1:14" x14ac:dyDescent="0.35">
      <c r="A1797" t="s">
        <v>15</v>
      </c>
      <c r="B1797" t="s">
        <v>178</v>
      </c>
      <c r="C1797" t="s">
        <v>179</v>
      </c>
      <c r="D1797" t="s">
        <v>178</v>
      </c>
      <c r="E1797" t="s">
        <v>300</v>
      </c>
      <c r="F1797" t="s">
        <v>533</v>
      </c>
      <c r="G1797" t="s">
        <v>534</v>
      </c>
      <c r="H1797">
        <v>10493131</v>
      </c>
      <c r="I1797" s="1">
        <v>44137</v>
      </c>
      <c r="J1797" s="1"/>
      <c r="K1797" t="s">
        <v>62</v>
      </c>
      <c r="L1797" t="s">
        <v>63</v>
      </c>
      <c r="N1797">
        <v>24112.95</v>
      </c>
    </row>
    <row r="1798" spans="1:14" x14ac:dyDescent="0.35">
      <c r="A1798" t="s">
        <v>15</v>
      </c>
      <c r="B1798" t="s">
        <v>178</v>
      </c>
      <c r="C1798" t="s">
        <v>179</v>
      </c>
      <c r="D1798" t="s">
        <v>178</v>
      </c>
      <c r="E1798" t="s">
        <v>300</v>
      </c>
      <c r="F1798" t="s">
        <v>533</v>
      </c>
      <c r="G1798" t="s">
        <v>534</v>
      </c>
      <c r="H1798">
        <v>10493131</v>
      </c>
      <c r="I1798" s="1">
        <v>44137</v>
      </c>
      <c r="J1798" s="1"/>
      <c r="K1798" t="s">
        <v>26</v>
      </c>
      <c r="L1798" t="s">
        <v>27</v>
      </c>
      <c r="N1798">
        <v>69232.94</v>
      </c>
    </row>
    <row r="1799" spans="1:14" x14ac:dyDescent="0.35">
      <c r="A1799" t="s">
        <v>15</v>
      </c>
      <c r="B1799" t="s">
        <v>178</v>
      </c>
      <c r="C1799" t="s">
        <v>179</v>
      </c>
      <c r="D1799" t="s">
        <v>178</v>
      </c>
      <c r="E1799" t="s">
        <v>300</v>
      </c>
      <c r="F1799" t="s">
        <v>533</v>
      </c>
      <c r="G1799" t="s">
        <v>534</v>
      </c>
      <c r="H1799">
        <v>10493131</v>
      </c>
      <c r="I1799" s="1">
        <v>44137</v>
      </c>
      <c r="J1799" s="1"/>
      <c r="K1799" t="s">
        <v>43</v>
      </c>
      <c r="L1799" t="s">
        <v>44</v>
      </c>
      <c r="N1799">
        <v>30114.66</v>
      </c>
    </row>
    <row r="1800" spans="1:14" x14ac:dyDescent="0.35">
      <c r="A1800" t="s">
        <v>15</v>
      </c>
      <c r="B1800" t="s">
        <v>178</v>
      </c>
      <c r="C1800" t="s">
        <v>179</v>
      </c>
      <c r="D1800" t="s">
        <v>178</v>
      </c>
      <c r="E1800" t="s">
        <v>300</v>
      </c>
      <c r="F1800" t="s">
        <v>533</v>
      </c>
      <c r="G1800" t="s">
        <v>534</v>
      </c>
      <c r="H1800">
        <v>10493131</v>
      </c>
      <c r="I1800" s="1">
        <v>44137</v>
      </c>
      <c r="J1800" s="1"/>
      <c r="K1800" t="s">
        <v>45</v>
      </c>
      <c r="L1800" t="s">
        <v>46</v>
      </c>
      <c r="N1800">
        <v>30355.93</v>
      </c>
    </row>
    <row r="1801" spans="1:14" x14ac:dyDescent="0.35">
      <c r="A1801" t="s">
        <v>15</v>
      </c>
      <c r="B1801" t="s">
        <v>178</v>
      </c>
      <c r="C1801" t="s">
        <v>179</v>
      </c>
      <c r="D1801" t="s">
        <v>178</v>
      </c>
      <c r="E1801" t="s">
        <v>300</v>
      </c>
      <c r="F1801" t="s">
        <v>533</v>
      </c>
      <c r="G1801" t="s">
        <v>534</v>
      </c>
      <c r="H1801">
        <v>10493131</v>
      </c>
      <c r="I1801" s="1">
        <v>44137</v>
      </c>
      <c r="J1801" s="1"/>
      <c r="K1801" t="s">
        <v>146</v>
      </c>
      <c r="L1801" t="s">
        <v>147</v>
      </c>
      <c r="N1801">
        <v>128.25</v>
      </c>
    </row>
    <row r="1802" spans="1:14" x14ac:dyDescent="0.35">
      <c r="A1802" t="s">
        <v>15</v>
      </c>
      <c r="B1802" t="s">
        <v>178</v>
      </c>
      <c r="C1802" t="s">
        <v>179</v>
      </c>
      <c r="D1802" t="s">
        <v>178</v>
      </c>
      <c r="E1802" t="s">
        <v>300</v>
      </c>
      <c r="F1802" t="s">
        <v>533</v>
      </c>
      <c r="G1802" t="s">
        <v>534</v>
      </c>
      <c r="H1802">
        <v>10493131</v>
      </c>
      <c r="I1802" s="1">
        <v>44137</v>
      </c>
      <c r="J1802" s="1"/>
      <c r="K1802" t="s">
        <v>208</v>
      </c>
      <c r="L1802" t="s">
        <v>209</v>
      </c>
      <c r="N1802">
        <v>1584.87</v>
      </c>
    </row>
    <row r="1803" spans="1:14" x14ac:dyDescent="0.35">
      <c r="A1803" t="s">
        <v>15</v>
      </c>
      <c r="B1803" t="s">
        <v>178</v>
      </c>
      <c r="C1803" t="s">
        <v>179</v>
      </c>
      <c r="D1803" t="s">
        <v>178</v>
      </c>
      <c r="E1803" t="s">
        <v>300</v>
      </c>
      <c r="F1803" t="s">
        <v>533</v>
      </c>
      <c r="G1803" t="s">
        <v>534</v>
      </c>
      <c r="H1803">
        <v>10493131</v>
      </c>
      <c r="I1803" s="1">
        <v>44137</v>
      </c>
      <c r="J1803" s="1"/>
      <c r="K1803" t="s">
        <v>64</v>
      </c>
      <c r="L1803" t="s">
        <v>65</v>
      </c>
      <c r="N1803">
        <v>11311</v>
      </c>
    </row>
    <row r="1804" spans="1:14" x14ac:dyDescent="0.35">
      <c r="A1804" t="s">
        <v>15</v>
      </c>
      <c r="B1804" t="s">
        <v>178</v>
      </c>
      <c r="C1804" t="s">
        <v>179</v>
      </c>
      <c r="D1804" t="s">
        <v>178</v>
      </c>
      <c r="E1804" t="s">
        <v>300</v>
      </c>
      <c r="F1804" t="s">
        <v>537</v>
      </c>
      <c r="G1804" t="s">
        <v>538</v>
      </c>
      <c r="H1804">
        <v>10493777</v>
      </c>
      <c r="I1804" s="1">
        <v>44172</v>
      </c>
      <c r="J1804" s="1">
        <v>44699</v>
      </c>
      <c r="K1804" t="s">
        <v>22</v>
      </c>
      <c r="L1804" t="s">
        <v>23</v>
      </c>
      <c r="M1804">
        <v>1642.5</v>
      </c>
      <c r="N1804">
        <v>74012.59</v>
      </c>
    </row>
    <row r="1805" spans="1:14" x14ac:dyDescent="0.35">
      <c r="A1805" t="s">
        <v>15</v>
      </c>
      <c r="B1805" t="s">
        <v>178</v>
      </c>
      <c r="C1805" t="s">
        <v>179</v>
      </c>
      <c r="D1805" t="s">
        <v>178</v>
      </c>
      <c r="E1805" t="s">
        <v>300</v>
      </c>
      <c r="F1805" t="s">
        <v>537</v>
      </c>
      <c r="G1805" t="s">
        <v>538</v>
      </c>
      <c r="H1805">
        <v>10493777</v>
      </c>
      <c r="I1805" s="1">
        <v>44172</v>
      </c>
      <c r="J1805" s="1">
        <v>44699</v>
      </c>
      <c r="K1805" t="s">
        <v>81</v>
      </c>
      <c r="L1805" t="s">
        <v>82</v>
      </c>
      <c r="M1805">
        <v>233</v>
      </c>
      <c r="N1805">
        <v>10749.06</v>
      </c>
    </row>
    <row r="1806" spans="1:14" x14ac:dyDescent="0.35">
      <c r="A1806" t="s">
        <v>15</v>
      </c>
      <c r="B1806" t="s">
        <v>178</v>
      </c>
      <c r="C1806" t="s">
        <v>179</v>
      </c>
      <c r="D1806" t="s">
        <v>178</v>
      </c>
      <c r="E1806" t="s">
        <v>300</v>
      </c>
      <c r="F1806" t="s">
        <v>537</v>
      </c>
      <c r="G1806" t="s">
        <v>538</v>
      </c>
      <c r="H1806">
        <v>10493777</v>
      </c>
      <c r="I1806" s="1">
        <v>44172</v>
      </c>
      <c r="J1806" s="1">
        <v>44699</v>
      </c>
      <c r="K1806" t="s">
        <v>31</v>
      </c>
      <c r="L1806" t="s">
        <v>32</v>
      </c>
      <c r="M1806">
        <v>122</v>
      </c>
      <c r="N1806">
        <v>5278.45</v>
      </c>
    </row>
    <row r="1807" spans="1:14" x14ac:dyDescent="0.35">
      <c r="A1807" t="s">
        <v>15</v>
      </c>
      <c r="B1807" t="s">
        <v>178</v>
      </c>
      <c r="C1807" t="s">
        <v>179</v>
      </c>
      <c r="D1807" t="s">
        <v>178</v>
      </c>
      <c r="E1807" t="s">
        <v>300</v>
      </c>
      <c r="F1807" t="s">
        <v>537</v>
      </c>
      <c r="G1807" t="s">
        <v>538</v>
      </c>
      <c r="H1807">
        <v>10493777</v>
      </c>
      <c r="I1807" s="1">
        <v>44172</v>
      </c>
      <c r="J1807" s="1">
        <v>44699</v>
      </c>
      <c r="K1807" t="s">
        <v>24</v>
      </c>
      <c r="L1807" t="s">
        <v>25</v>
      </c>
      <c r="M1807">
        <v>77.5</v>
      </c>
      <c r="N1807">
        <v>3508.17</v>
      </c>
    </row>
    <row r="1808" spans="1:14" x14ac:dyDescent="0.35">
      <c r="A1808" t="s">
        <v>15</v>
      </c>
      <c r="B1808" t="s">
        <v>178</v>
      </c>
      <c r="C1808" t="s">
        <v>179</v>
      </c>
      <c r="D1808" t="s">
        <v>178</v>
      </c>
      <c r="E1808" t="s">
        <v>300</v>
      </c>
      <c r="F1808" t="s">
        <v>537</v>
      </c>
      <c r="G1808" t="s">
        <v>538</v>
      </c>
      <c r="H1808">
        <v>10493777</v>
      </c>
      <c r="I1808" s="1">
        <v>44172</v>
      </c>
      <c r="J1808" s="1">
        <v>44699</v>
      </c>
      <c r="K1808" t="s">
        <v>29</v>
      </c>
      <c r="L1808" t="s">
        <v>30</v>
      </c>
      <c r="M1808">
        <v>60</v>
      </c>
      <c r="N1808">
        <v>2650.94</v>
      </c>
    </row>
    <row r="1809" spans="1:14" x14ac:dyDescent="0.35">
      <c r="A1809" t="s">
        <v>15</v>
      </c>
      <c r="B1809" t="s">
        <v>178</v>
      </c>
      <c r="C1809" t="s">
        <v>179</v>
      </c>
      <c r="D1809" t="s">
        <v>178</v>
      </c>
      <c r="E1809" t="s">
        <v>300</v>
      </c>
      <c r="F1809" t="s">
        <v>537</v>
      </c>
      <c r="G1809" t="s">
        <v>538</v>
      </c>
      <c r="H1809">
        <v>10493777</v>
      </c>
      <c r="I1809" s="1">
        <v>44172</v>
      </c>
      <c r="J1809" s="1">
        <v>44699</v>
      </c>
      <c r="K1809" t="s">
        <v>35</v>
      </c>
      <c r="L1809" t="s">
        <v>36</v>
      </c>
      <c r="M1809">
        <v>106.822</v>
      </c>
      <c r="N1809">
        <v>4839.04</v>
      </c>
    </row>
    <row r="1810" spans="1:14" x14ac:dyDescent="0.35">
      <c r="A1810" t="s">
        <v>15</v>
      </c>
      <c r="B1810" t="s">
        <v>178</v>
      </c>
      <c r="C1810" t="s">
        <v>179</v>
      </c>
      <c r="D1810" t="s">
        <v>178</v>
      </c>
      <c r="E1810" t="s">
        <v>300</v>
      </c>
      <c r="F1810" t="s">
        <v>537</v>
      </c>
      <c r="G1810" t="s">
        <v>538</v>
      </c>
      <c r="H1810">
        <v>10493777</v>
      </c>
      <c r="I1810" s="1">
        <v>44172</v>
      </c>
      <c r="J1810" s="1">
        <v>44699</v>
      </c>
      <c r="K1810" t="s">
        <v>62</v>
      </c>
      <c r="L1810" t="s">
        <v>63</v>
      </c>
      <c r="N1810">
        <v>1320.62</v>
      </c>
    </row>
    <row r="1811" spans="1:14" x14ac:dyDescent="0.35">
      <c r="A1811" t="s">
        <v>15</v>
      </c>
      <c r="B1811" t="s">
        <v>178</v>
      </c>
      <c r="C1811" t="s">
        <v>179</v>
      </c>
      <c r="D1811" t="s">
        <v>178</v>
      </c>
      <c r="E1811" t="s">
        <v>300</v>
      </c>
      <c r="F1811" t="s">
        <v>537</v>
      </c>
      <c r="G1811" t="s">
        <v>538</v>
      </c>
      <c r="H1811">
        <v>10493777</v>
      </c>
      <c r="I1811" s="1">
        <v>44172</v>
      </c>
      <c r="J1811" s="1">
        <v>44699</v>
      </c>
      <c r="K1811" t="s">
        <v>26</v>
      </c>
      <c r="L1811" t="s">
        <v>27</v>
      </c>
      <c r="N1811">
        <v>9399.58</v>
      </c>
    </row>
    <row r="1812" spans="1:14" x14ac:dyDescent="0.35">
      <c r="A1812" t="s">
        <v>15</v>
      </c>
      <c r="B1812" t="s">
        <v>178</v>
      </c>
      <c r="C1812" t="s">
        <v>179</v>
      </c>
      <c r="D1812" t="s">
        <v>178</v>
      </c>
      <c r="E1812" t="s">
        <v>300</v>
      </c>
      <c r="F1812" t="s">
        <v>537</v>
      </c>
      <c r="G1812" t="s">
        <v>538</v>
      </c>
      <c r="H1812">
        <v>10493777</v>
      </c>
      <c r="I1812" s="1">
        <v>44172</v>
      </c>
      <c r="J1812" s="1">
        <v>44699</v>
      </c>
      <c r="K1812" t="s">
        <v>64</v>
      </c>
      <c r="L1812" t="s">
        <v>65</v>
      </c>
      <c r="N1812">
        <v>468</v>
      </c>
    </row>
    <row r="1813" spans="1:14" x14ac:dyDescent="0.35">
      <c r="A1813" t="s">
        <v>15</v>
      </c>
      <c r="B1813" t="s">
        <v>178</v>
      </c>
      <c r="C1813" t="s">
        <v>179</v>
      </c>
      <c r="D1813" t="s">
        <v>178</v>
      </c>
      <c r="E1813" t="s">
        <v>300</v>
      </c>
      <c r="F1813" t="s">
        <v>537</v>
      </c>
      <c r="G1813" t="s">
        <v>538</v>
      </c>
      <c r="H1813">
        <v>10493777</v>
      </c>
      <c r="I1813" s="1">
        <v>44172</v>
      </c>
      <c r="J1813" s="1">
        <v>44699</v>
      </c>
      <c r="K1813" t="s">
        <v>174</v>
      </c>
      <c r="L1813" t="s">
        <v>175</v>
      </c>
      <c r="N1813">
        <v>152</v>
      </c>
    </row>
    <row r="1814" spans="1:14" x14ac:dyDescent="0.35">
      <c r="A1814" t="s">
        <v>15</v>
      </c>
      <c r="B1814" t="s">
        <v>178</v>
      </c>
      <c r="C1814" t="s">
        <v>179</v>
      </c>
      <c r="D1814" t="s">
        <v>178</v>
      </c>
      <c r="E1814" t="s">
        <v>300</v>
      </c>
      <c r="F1814" t="s">
        <v>537</v>
      </c>
      <c r="G1814" t="s">
        <v>538</v>
      </c>
      <c r="H1814">
        <v>10493777</v>
      </c>
      <c r="I1814" s="1">
        <v>44172</v>
      </c>
      <c r="J1814" s="1">
        <v>44699</v>
      </c>
      <c r="K1814" t="s">
        <v>172</v>
      </c>
      <c r="L1814" t="s">
        <v>173</v>
      </c>
      <c r="N1814">
        <v>7338</v>
      </c>
    </row>
    <row r="1815" spans="1:14" x14ac:dyDescent="0.35">
      <c r="A1815" t="s">
        <v>15</v>
      </c>
      <c r="B1815" t="s">
        <v>178</v>
      </c>
      <c r="C1815" t="s">
        <v>179</v>
      </c>
      <c r="D1815" t="s">
        <v>178</v>
      </c>
      <c r="E1815" t="s">
        <v>300</v>
      </c>
      <c r="F1815" t="s">
        <v>539</v>
      </c>
      <c r="G1815" t="s">
        <v>540</v>
      </c>
      <c r="H1815">
        <v>10494165</v>
      </c>
      <c r="I1815" s="1">
        <v>44200</v>
      </c>
      <c r="J1815" s="1"/>
      <c r="K1815" t="s">
        <v>22</v>
      </c>
      <c r="L1815" t="s">
        <v>23</v>
      </c>
      <c r="M1815">
        <v>5274</v>
      </c>
      <c r="N1815">
        <v>219898.56</v>
      </c>
    </row>
    <row r="1816" spans="1:14" x14ac:dyDescent="0.35">
      <c r="A1816" t="s">
        <v>15</v>
      </c>
      <c r="B1816" t="s">
        <v>178</v>
      </c>
      <c r="C1816" t="s">
        <v>179</v>
      </c>
      <c r="D1816" t="s">
        <v>178</v>
      </c>
      <c r="E1816" t="s">
        <v>300</v>
      </c>
      <c r="F1816" t="s">
        <v>539</v>
      </c>
      <c r="G1816" t="s">
        <v>540</v>
      </c>
      <c r="H1816">
        <v>10494165</v>
      </c>
      <c r="I1816" s="1">
        <v>44200</v>
      </c>
      <c r="J1816" s="1"/>
      <c r="K1816" t="s">
        <v>81</v>
      </c>
      <c r="L1816" t="s">
        <v>82</v>
      </c>
      <c r="M1816">
        <v>1115</v>
      </c>
      <c r="N1816">
        <v>47796.93</v>
      </c>
    </row>
    <row r="1817" spans="1:14" x14ac:dyDescent="0.35">
      <c r="A1817" t="s">
        <v>15</v>
      </c>
      <c r="B1817" t="s">
        <v>178</v>
      </c>
      <c r="C1817" t="s">
        <v>179</v>
      </c>
      <c r="D1817" t="s">
        <v>178</v>
      </c>
      <c r="E1817" t="s">
        <v>300</v>
      </c>
      <c r="F1817" t="s">
        <v>539</v>
      </c>
      <c r="G1817" t="s">
        <v>540</v>
      </c>
      <c r="H1817">
        <v>10494165</v>
      </c>
      <c r="I1817" s="1">
        <v>44200</v>
      </c>
      <c r="J1817" s="1"/>
      <c r="K1817" t="s">
        <v>31</v>
      </c>
      <c r="L1817" t="s">
        <v>32</v>
      </c>
      <c r="M1817">
        <v>372</v>
      </c>
      <c r="N1817">
        <v>17395.79</v>
      </c>
    </row>
    <row r="1818" spans="1:14" x14ac:dyDescent="0.35">
      <c r="A1818" t="s">
        <v>15</v>
      </c>
      <c r="B1818" t="s">
        <v>178</v>
      </c>
      <c r="C1818" t="s">
        <v>179</v>
      </c>
      <c r="D1818" t="s">
        <v>178</v>
      </c>
      <c r="E1818" t="s">
        <v>300</v>
      </c>
      <c r="F1818" t="s">
        <v>539</v>
      </c>
      <c r="G1818" t="s">
        <v>540</v>
      </c>
      <c r="H1818">
        <v>10494165</v>
      </c>
      <c r="I1818" s="1">
        <v>44200</v>
      </c>
      <c r="J1818" s="1"/>
      <c r="K1818" t="s">
        <v>24</v>
      </c>
      <c r="L1818" t="s">
        <v>25</v>
      </c>
      <c r="M1818">
        <v>61</v>
      </c>
      <c r="N1818">
        <v>2022.95</v>
      </c>
    </row>
    <row r="1819" spans="1:14" x14ac:dyDescent="0.35">
      <c r="A1819" t="s">
        <v>15</v>
      </c>
      <c r="B1819" t="s">
        <v>178</v>
      </c>
      <c r="C1819" t="s">
        <v>179</v>
      </c>
      <c r="D1819" t="s">
        <v>178</v>
      </c>
      <c r="E1819" t="s">
        <v>300</v>
      </c>
      <c r="F1819" t="s">
        <v>539</v>
      </c>
      <c r="G1819" t="s">
        <v>540</v>
      </c>
      <c r="H1819">
        <v>10494165</v>
      </c>
      <c r="I1819" s="1">
        <v>44200</v>
      </c>
      <c r="J1819" s="1"/>
      <c r="K1819" t="s">
        <v>29</v>
      </c>
      <c r="L1819" t="s">
        <v>30</v>
      </c>
      <c r="M1819">
        <v>267</v>
      </c>
      <c r="N1819">
        <v>11251.73</v>
      </c>
    </row>
    <row r="1820" spans="1:14" x14ac:dyDescent="0.35">
      <c r="A1820" t="s">
        <v>15</v>
      </c>
      <c r="B1820" t="s">
        <v>178</v>
      </c>
      <c r="C1820" t="s">
        <v>179</v>
      </c>
      <c r="D1820" t="s">
        <v>178</v>
      </c>
      <c r="E1820" t="s">
        <v>300</v>
      </c>
      <c r="F1820" t="s">
        <v>539</v>
      </c>
      <c r="G1820" t="s">
        <v>540</v>
      </c>
      <c r="H1820">
        <v>10494165</v>
      </c>
      <c r="I1820" s="1">
        <v>44200</v>
      </c>
      <c r="J1820" s="1"/>
      <c r="K1820" t="s">
        <v>162</v>
      </c>
      <c r="L1820" t="s">
        <v>163</v>
      </c>
      <c r="M1820">
        <v>26</v>
      </c>
      <c r="N1820">
        <v>0</v>
      </c>
    </row>
    <row r="1821" spans="1:14" x14ac:dyDescent="0.35">
      <c r="A1821" t="s">
        <v>15</v>
      </c>
      <c r="B1821" t="s">
        <v>178</v>
      </c>
      <c r="C1821" t="s">
        <v>179</v>
      </c>
      <c r="D1821" t="s">
        <v>178</v>
      </c>
      <c r="E1821" t="s">
        <v>300</v>
      </c>
      <c r="F1821" t="s">
        <v>539</v>
      </c>
      <c r="G1821" t="s">
        <v>540</v>
      </c>
      <c r="H1821">
        <v>10494165</v>
      </c>
      <c r="I1821" s="1">
        <v>44200</v>
      </c>
      <c r="J1821" s="1"/>
      <c r="K1821" t="s">
        <v>62</v>
      </c>
      <c r="L1821" t="s">
        <v>63</v>
      </c>
      <c r="N1821">
        <v>1240.69</v>
      </c>
    </row>
    <row r="1822" spans="1:14" x14ac:dyDescent="0.35">
      <c r="A1822" t="s">
        <v>15</v>
      </c>
      <c r="B1822" t="s">
        <v>178</v>
      </c>
      <c r="C1822" t="s">
        <v>179</v>
      </c>
      <c r="D1822" t="s">
        <v>178</v>
      </c>
      <c r="E1822" t="s">
        <v>300</v>
      </c>
      <c r="F1822" t="s">
        <v>539</v>
      </c>
      <c r="G1822" t="s">
        <v>540</v>
      </c>
      <c r="H1822">
        <v>10494165</v>
      </c>
      <c r="I1822" s="1">
        <v>44200</v>
      </c>
      <c r="J1822" s="1"/>
      <c r="K1822" t="s">
        <v>26</v>
      </c>
      <c r="L1822" t="s">
        <v>27</v>
      </c>
      <c r="N1822">
        <v>26930.93</v>
      </c>
    </row>
    <row r="1823" spans="1:14" x14ac:dyDescent="0.35">
      <c r="A1823" t="s">
        <v>15</v>
      </c>
      <c r="B1823" t="s">
        <v>178</v>
      </c>
      <c r="C1823" t="s">
        <v>179</v>
      </c>
      <c r="D1823" t="s">
        <v>178</v>
      </c>
      <c r="E1823" t="s">
        <v>300</v>
      </c>
      <c r="F1823" t="s">
        <v>539</v>
      </c>
      <c r="G1823" t="s">
        <v>540</v>
      </c>
      <c r="H1823">
        <v>10494165</v>
      </c>
      <c r="I1823" s="1">
        <v>44200</v>
      </c>
      <c r="J1823" s="1"/>
      <c r="K1823" t="s">
        <v>64</v>
      </c>
      <c r="L1823" t="s">
        <v>65</v>
      </c>
      <c r="N1823">
        <v>416</v>
      </c>
    </row>
    <row r="1824" spans="1:14" x14ac:dyDescent="0.35">
      <c r="A1824" t="s">
        <v>15</v>
      </c>
      <c r="B1824" t="s">
        <v>178</v>
      </c>
      <c r="C1824" t="s">
        <v>179</v>
      </c>
      <c r="D1824" t="s">
        <v>178</v>
      </c>
      <c r="E1824" t="s">
        <v>300</v>
      </c>
      <c r="F1824" t="s">
        <v>539</v>
      </c>
      <c r="G1824" t="s">
        <v>540</v>
      </c>
      <c r="H1824">
        <v>10494165</v>
      </c>
      <c r="I1824" s="1">
        <v>44200</v>
      </c>
      <c r="J1824" s="1"/>
      <c r="K1824" t="s">
        <v>174</v>
      </c>
      <c r="L1824" t="s">
        <v>175</v>
      </c>
      <c r="N1824">
        <v>167</v>
      </c>
    </row>
    <row r="1825" spans="1:14" x14ac:dyDescent="0.35">
      <c r="A1825" t="s">
        <v>15</v>
      </c>
      <c r="B1825" t="s">
        <v>178</v>
      </c>
      <c r="C1825" t="s">
        <v>179</v>
      </c>
      <c r="D1825" t="s">
        <v>178</v>
      </c>
      <c r="E1825" t="s">
        <v>300</v>
      </c>
      <c r="F1825" t="s">
        <v>539</v>
      </c>
      <c r="G1825" t="s">
        <v>540</v>
      </c>
      <c r="H1825">
        <v>10494165</v>
      </c>
      <c r="I1825" s="1">
        <v>44200</v>
      </c>
      <c r="J1825" s="1"/>
      <c r="K1825" t="s">
        <v>172</v>
      </c>
      <c r="L1825" t="s">
        <v>173</v>
      </c>
      <c r="N1825">
        <v>21397</v>
      </c>
    </row>
    <row r="1826" spans="1:14" x14ac:dyDescent="0.35">
      <c r="A1826" t="s">
        <v>15</v>
      </c>
      <c r="B1826" t="s">
        <v>178</v>
      </c>
      <c r="C1826" t="s">
        <v>179</v>
      </c>
      <c r="D1826" t="s">
        <v>178</v>
      </c>
      <c r="E1826" t="s">
        <v>300</v>
      </c>
      <c r="F1826" t="s">
        <v>541</v>
      </c>
      <c r="G1826" t="s">
        <v>542</v>
      </c>
      <c r="H1826">
        <v>10494456</v>
      </c>
      <c r="I1826" s="1">
        <v>44207</v>
      </c>
      <c r="J1826" s="1">
        <v>45188</v>
      </c>
      <c r="K1826" t="s">
        <v>22</v>
      </c>
      <c r="L1826" t="s">
        <v>23</v>
      </c>
      <c r="M1826">
        <v>3034</v>
      </c>
      <c r="N1826">
        <v>59007.96</v>
      </c>
    </row>
    <row r="1827" spans="1:14" x14ac:dyDescent="0.35">
      <c r="A1827" t="s">
        <v>15</v>
      </c>
      <c r="B1827" t="s">
        <v>178</v>
      </c>
      <c r="C1827" t="s">
        <v>179</v>
      </c>
      <c r="D1827" t="s">
        <v>178</v>
      </c>
      <c r="E1827" t="s">
        <v>300</v>
      </c>
      <c r="F1827" t="s">
        <v>541</v>
      </c>
      <c r="G1827" t="s">
        <v>542</v>
      </c>
      <c r="H1827">
        <v>10494456</v>
      </c>
      <c r="I1827" s="1">
        <v>44207</v>
      </c>
      <c r="J1827" s="1">
        <v>45188</v>
      </c>
      <c r="K1827" t="s">
        <v>31</v>
      </c>
      <c r="L1827" t="s">
        <v>32</v>
      </c>
      <c r="M1827">
        <v>315.5</v>
      </c>
      <c r="N1827">
        <v>6273.99</v>
      </c>
    </row>
    <row r="1828" spans="1:14" x14ac:dyDescent="0.35">
      <c r="A1828" t="s">
        <v>15</v>
      </c>
      <c r="B1828" t="s">
        <v>178</v>
      </c>
      <c r="C1828" t="s">
        <v>179</v>
      </c>
      <c r="D1828" t="s">
        <v>178</v>
      </c>
      <c r="E1828" t="s">
        <v>300</v>
      </c>
      <c r="F1828" t="s">
        <v>541</v>
      </c>
      <c r="G1828" t="s">
        <v>542</v>
      </c>
      <c r="H1828">
        <v>10494456</v>
      </c>
      <c r="I1828" s="1">
        <v>44207</v>
      </c>
      <c r="J1828" s="1">
        <v>45188</v>
      </c>
      <c r="K1828" t="s">
        <v>24</v>
      </c>
      <c r="L1828" t="s">
        <v>25</v>
      </c>
      <c r="M1828">
        <v>83.5</v>
      </c>
      <c r="N1828">
        <v>1539.74</v>
      </c>
    </row>
    <row r="1829" spans="1:14" x14ac:dyDescent="0.35">
      <c r="A1829" t="s">
        <v>15</v>
      </c>
      <c r="B1829" t="s">
        <v>178</v>
      </c>
      <c r="C1829" t="s">
        <v>179</v>
      </c>
      <c r="D1829" t="s">
        <v>178</v>
      </c>
      <c r="E1829" t="s">
        <v>300</v>
      </c>
      <c r="F1829" t="s">
        <v>541</v>
      </c>
      <c r="G1829" t="s">
        <v>542</v>
      </c>
      <c r="H1829">
        <v>10494456</v>
      </c>
      <c r="I1829" s="1">
        <v>44207</v>
      </c>
      <c r="J1829" s="1">
        <v>45188</v>
      </c>
      <c r="K1829" t="s">
        <v>79</v>
      </c>
      <c r="L1829" t="s">
        <v>80</v>
      </c>
      <c r="M1829">
        <v>17</v>
      </c>
      <c r="N1829">
        <v>383.69</v>
      </c>
    </row>
    <row r="1830" spans="1:14" x14ac:dyDescent="0.35">
      <c r="A1830" t="s">
        <v>15</v>
      </c>
      <c r="B1830" t="s">
        <v>178</v>
      </c>
      <c r="C1830" t="s">
        <v>179</v>
      </c>
      <c r="D1830" t="s">
        <v>178</v>
      </c>
      <c r="E1830" t="s">
        <v>300</v>
      </c>
      <c r="F1830" t="s">
        <v>541</v>
      </c>
      <c r="G1830" t="s">
        <v>542</v>
      </c>
      <c r="H1830">
        <v>10494456</v>
      </c>
      <c r="I1830" s="1">
        <v>44207</v>
      </c>
      <c r="J1830" s="1">
        <v>45188</v>
      </c>
      <c r="K1830" t="s">
        <v>83</v>
      </c>
      <c r="L1830" t="s">
        <v>84</v>
      </c>
      <c r="M1830">
        <v>80.5</v>
      </c>
      <c r="N1830">
        <v>2029.07</v>
      </c>
    </row>
    <row r="1831" spans="1:14" x14ac:dyDescent="0.35">
      <c r="A1831" t="s">
        <v>15</v>
      </c>
      <c r="B1831" t="s">
        <v>178</v>
      </c>
      <c r="C1831" t="s">
        <v>179</v>
      </c>
      <c r="D1831" t="s">
        <v>178</v>
      </c>
      <c r="E1831" t="s">
        <v>300</v>
      </c>
      <c r="F1831" t="s">
        <v>541</v>
      </c>
      <c r="G1831" t="s">
        <v>542</v>
      </c>
      <c r="H1831">
        <v>10494456</v>
      </c>
      <c r="I1831" s="1">
        <v>44207</v>
      </c>
      <c r="J1831" s="1">
        <v>45188</v>
      </c>
      <c r="K1831" t="s">
        <v>29</v>
      </c>
      <c r="L1831" t="s">
        <v>30</v>
      </c>
      <c r="M1831">
        <v>155</v>
      </c>
      <c r="N1831">
        <v>3288.78</v>
      </c>
    </row>
    <row r="1832" spans="1:14" x14ac:dyDescent="0.35">
      <c r="A1832" t="s">
        <v>15</v>
      </c>
      <c r="B1832" t="s">
        <v>178</v>
      </c>
      <c r="C1832" t="s">
        <v>179</v>
      </c>
      <c r="D1832" t="s">
        <v>178</v>
      </c>
      <c r="E1832" t="s">
        <v>300</v>
      </c>
      <c r="F1832" t="s">
        <v>541</v>
      </c>
      <c r="G1832" t="s">
        <v>542</v>
      </c>
      <c r="H1832">
        <v>10494456</v>
      </c>
      <c r="I1832" s="1">
        <v>44207</v>
      </c>
      <c r="J1832" s="1">
        <v>45188</v>
      </c>
      <c r="K1832" t="s">
        <v>162</v>
      </c>
      <c r="L1832" t="s">
        <v>163</v>
      </c>
      <c r="M1832">
        <v>994.5</v>
      </c>
      <c r="N1832">
        <v>0</v>
      </c>
    </row>
    <row r="1833" spans="1:14" x14ac:dyDescent="0.35">
      <c r="A1833" t="s">
        <v>15</v>
      </c>
      <c r="B1833" t="s">
        <v>178</v>
      </c>
      <c r="C1833" t="s">
        <v>179</v>
      </c>
      <c r="D1833" t="s">
        <v>178</v>
      </c>
      <c r="E1833" t="s">
        <v>300</v>
      </c>
      <c r="F1833" t="s">
        <v>541</v>
      </c>
      <c r="G1833" t="s">
        <v>542</v>
      </c>
      <c r="H1833">
        <v>10494456</v>
      </c>
      <c r="I1833" s="1">
        <v>44207</v>
      </c>
      <c r="J1833" s="1">
        <v>45188</v>
      </c>
      <c r="K1833" t="s">
        <v>35</v>
      </c>
      <c r="L1833" t="s">
        <v>36</v>
      </c>
      <c r="M1833">
        <v>22.856100000000001</v>
      </c>
      <c r="N1833">
        <v>608.89</v>
      </c>
    </row>
    <row r="1834" spans="1:14" x14ac:dyDescent="0.35">
      <c r="A1834" t="s">
        <v>15</v>
      </c>
      <c r="B1834" t="s">
        <v>178</v>
      </c>
      <c r="C1834" t="s">
        <v>179</v>
      </c>
      <c r="D1834" t="s">
        <v>178</v>
      </c>
      <c r="E1834" t="s">
        <v>300</v>
      </c>
      <c r="F1834" t="s">
        <v>541</v>
      </c>
      <c r="G1834" t="s">
        <v>542</v>
      </c>
      <c r="H1834">
        <v>10494456</v>
      </c>
      <c r="I1834" s="1">
        <v>44207</v>
      </c>
      <c r="J1834" s="1">
        <v>45188</v>
      </c>
      <c r="K1834" t="s">
        <v>26</v>
      </c>
      <c r="L1834" t="s">
        <v>27</v>
      </c>
      <c r="N1834">
        <v>7645.97</v>
      </c>
    </row>
    <row r="1835" spans="1:14" x14ac:dyDescent="0.35">
      <c r="A1835" t="s">
        <v>15</v>
      </c>
      <c r="B1835" t="s">
        <v>178</v>
      </c>
      <c r="C1835" t="s">
        <v>179</v>
      </c>
      <c r="D1835" t="s">
        <v>178</v>
      </c>
      <c r="E1835" t="s">
        <v>300</v>
      </c>
      <c r="F1835" t="s">
        <v>545</v>
      </c>
      <c r="G1835" t="s">
        <v>546</v>
      </c>
      <c r="H1835">
        <v>10494662</v>
      </c>
      <c r="I1835" s="1">
        <v>44219</v>
      </c>
      <c r="J1835" s="1">
        <v>44582</v>
      </c>
      <c r="K1835" t="s">
        <v>22</v>
      </c>
      <c r="L1835" t="s">
        <v>23</v>
      </c>
      <c r="M1835">
        <v>1184</v>
      </c>
      <c r="N1835">
        <v>44151.360000000001</v>
      </c>
    </row>
    <row r="1836" spans="1:14" x14ac:dyDescent="0.35">
      <c r="A1836" t="s">
        <v>15</v>
      </c>
      <c r="B1836" t="s">
        <v>178</v>
      </c>
      <c r="C1836" t="s">
        <v>179</v>
      </c>
      <c r="D1836" t="s">
        <v>178</v>
      </c>
      <c r="E1836" t="s">
        <v>300</v>
      </c>
      <c r="F1836" t="s">
        <v>545</v>
      </c>
      <c r="G1836" t="s">
        <v>546</v>
      </c>
      <c r="H1836">
        <v>10494662</v>
      </c>
      <c r="I1836" s="1">
        <v>44219</v>
      </c>
      <c r="J1836" s="1">
        <v>44582</v>
      </c>
      <c r="K1836" t="s">
        <v>31</v>
      </c>
      <c r="L1836" t="s">
        <v>32</v>
      </c>
      <c r="M1836">
        <v>16</v>
      </c>
      <c r="N1836">
        <v>596.64</v>
      </c>
    </row>
    <row r="1837" spans="1:14" x14ac:dyDescent="0.35">
      <c r="A1837" t="s">
        <v>15</v>
      </c>
      <c r="B1837" t="s">
        <v>178</v>
      </c>
      <c r="C1837" t="s">
        <v>179</v>
      </c>
      <c r="D1837" t="s">
        <v>178</v>
      </c>
      <c r="E1837" t="s">
        <v>300</v>
      </c>
      <c r="F1837" t="s">
        <v>545</v>
      </c>
      <c r="G1837" t="s">
        <v>546</v>
      </c>
      <c r="H1837">
        <v>10494662</v>
      </c>
      <c r="I1837" s="1">
        <v>44219</v>
      </c>
      <c r="J1837" s="1">
        <v>44582</v>
      </c>
      <c r="K1837" t="s">
        <v>24</v>
      </c>
      <c r="L1837" t="s">
        <v>25</v>
      </c>
      <c r="M1837">
        <v>8</v>
      </c>
      <c r="N1837">
        <v>298.32</v>
      </c>
    </row>
    <row r="1838" spans="1:14" x14ac:dyDescent="0.35">
      <c r="A1838" t="s">
        <v>15</v>
      </c>
      <c r="B1838" t="s">
        <v>178</v>
      </c>
      <c r="C1838" t="s">
        <v>179</v>
      </c>
      <c r="D1838" t="s">
        <v>178</v>
      </c>
      <c r="E1838" t="s">
        <v>300</v>
      </c>
      <c r="F1838" t="s">
        <v>545</v>
      </c>
      <c r="G1838" t="s">
        <v>546</v>
      </c>
      <c r="H1838">
        <v>10494662</v>
      </c>
      <c r="I1838" s="1">
        <v>44219</v>
      </c>
      <c r="J1838" s="1">
        <v>44582</v>
      </c>
      <c r="K1838" t="s">
        <v>29</v>
      </c>
      <c r="L1838" t="s">
        <v>30</v>
      </c>
      <c r="M1838">
        <v>32</v>
      </c>
      <c r="N1838">
        <v>1193.28</v>
      </c>
    </row>
    <row r="1839" spans="1:14" x14ac:dyDescent="0.35">
      <c r="A1839" t="s">
        <v>15</v>
      </c>
      <c r="B1839" t="s">
        <v>178</v>
      </c>
      <c r="C1839" t="s">
        <v>179</v>
      </c>
      <c r="D1839" t="s">
        <v>178</v>
      </c>
      <c r="E1839" t="s">
        <v>300</v>
      </c>
      <c r="F1839" t="s">
        <v>545</v>
      </c>
      <c r="G1839" t="s">
        <v>546</v>
      </c>
      <c r="H1839">
        <v>10494662</v>
      </c>
      <c r="I1839" s="1">
        <v>44219</v>
      </c>
      <c r="J1839" s="1">
        <v>44582</v>
      </c>
      <c r="K1839" t="s">
        <v>35</v>
      </c>
      <c r="L1839" t="s">
        <v>36</v>
      </c>
      <c r="M1839">
        <v>142.6849</v>
      </c>
      <c r="N1839">
        <v>5320.72</v>
      </c>
    </row>
    <row r="1840" spans="1:14" x14ac:dyDescent="0.35">
      <c r="A1840" t="s">
        <v>15</v>
      </c>
      <c r="B1840" t="s">
        <v>178</v>
      </c>
      <c r="C1840" t="s">
        <v>179</v>
      </c>
      <c r="D1840" t="s">
        <v>178</v>
      </c>
      <c r="E1840" t="s">
        <v>300</v>
      </c>
      <c r="F1840" t="s">
        <v>545</v>
      </c>
      <c r="G1840" t="s">
        <v>546</v>
      </c>
      <c r="H1840">
        <v>10494662</v>
      </c>
      <c r="I1840" s="1">
        <v>44219</v>
      </c>
      <c r="J1840" s="1">
        <v>44582</v>
      </c>
      <c r="K1840" t="s">
        <v>62</v>
      </c>
      <c r="L1840" t="s">
        <v>63</v>
      </c>
      <c r="N1840">
        <v>2316.08</v>
      </c>
    </row>
    <row r="1841" spans="1:14" x14ac:dyDescent="0.35">
      <c r="A1841" t="s">
        <v>15</v>
      </c>
      <c r="B1841" t="s">
        <v>178</v>
      </c>
      <c r="C1841" t="s">
        <v>179</v>
      </c>
      <c r="D1841" t="s">
        <v>178</v>
      </c>
      <c r="E1841" t="s">
        <v>300</v>
      </c>
      <c r="F1841" t="s">
        <v>545</v>
      </c>
      <c r="G1841" t="s">
        <v>546</v>
      </c>
      <c r="H1841">
        <v>10494662</v>
      </c>
      <c r="I1841" s="1">
        <v>44219</v>
      </c>
      <c r="J1841" s="1">
        <v>44582</v>
      </c>
      <c r="K1841" t="s">
        <v>26</v>
      </c>
      <c r="L1841" t="s">
        <v>27</v>
      </c>
      <c r="N1841">
        <v>5441.46</v>
      </c>
    </row>
    <row r="1842" spans="1:14" x14ac:dyDescent="0.35">
      <c r="A1842" t="s">
        <v>15</v>
      </c>
      <c r="B1842" t="s">
        <v>178</v>
      </c>
      <c r="C1842" t="s">
        <v>179</v>
      </c>
      <c r="D1842" t="s">
        <v>178</v>
      </c>
      <c r="E1842" t="s">
        <v>300</v>
      </c>
      <c r="F1842" t="s">
        <v>545</v>
      </c>
      <c r="G1842" t="s">
        <v>546</v>
      </c>
      <c r="H1842">
        <v>10494662</v>
      </c>
      <c r="I1842" s="1">
        <v>44219</v>
      </c>
      <c r="J1842" s="1">
        <v>44582</v>
      </c>
      <c r="K1842" t="s">
        <v>64</v>
      </c>
      <c r="L1842" t="s">
        <v>65</v>
      </c>
      <c r="N1842">
        <v>832</v>
      </c>
    </row>
    <row r="1843" spans="1:14" x14ac:dyDescent="0.35">
      <c r="A1843" t="s">
        <v>15</v>
      </c>
      <c r="B1843" t="s">
        <v>178</v>
      </c>
      <c r="C1843" t="s">
        <v>179</v>
      </c>
      <c r="D1843" t="s">
        <v>178</v>
      </c>
      <c r="E1843" t="s">
        <v>300</v>
      </c>
      <c r="F1843" t="s">
        <v>547</v>
      </c>
      <c r="G1843" t="s">
        <v>548</v>
      </c>
      <c r="H1843">
        <v>10456973</v>
      </c>
      <c r="I1843" s="1">
        <v>44263</v>
      </c>
      <c r="J1843" s="1"/>
      <c r="K1843" t="s">
        <v>22</v>
      </c>
      <c r="L1843" t="s">
        <v>23</v>
      </c>
      <c r="M1843">
        <v>5144.5</v>
      </c>
      <c r="N1843">
        <v>501280.5</v>
      </c>
    </row>
    <row r="1844" spans="1:14" x14ac:dyDescent="0.35">
      <c r="A1844" t="s">
        <v>15</v>
      </c>
      <c r="B1844" t="s">
        <v>178</v>
      </c>
      <c r="C1844" t="s">
        <v>179</v>
      </c>
      <c r="D1844" t="s">
        <v>178</v>
      </c>
      <c r="E1844" t="s">
        <v>300</v>
      </c>
      <c r="F1844" t="s">
        <v>547</v>
      </c>
      <c r="G1844" t="s">
        <v>548</v>
      </c>
      <c r="H1844">
        <v>10456973</v>
      </c>
      <c r="I1844" s="1">
        <v>44263</v>
      </c>
      <c r="J1844" s="1"/>
      <c r="K1844" t="s">
        <v>81</v>
      </c>
      <c r="L1844" t="s">
        <v>82</v>
      </c>
      <c r="M1844">
        <v>816</v>
      </c>
      <c r="N1844">
        <v>79792.350000000006</v>
      </c>
    </row>
    <row r="1845" spans="1:14" x14ac:dyDescent="0.35">
      <c r="A1845" t="s">
        <v>15</v>
      </c>
      <c r="B1845" t="s">
        <v>178</v>
      </c>
      <c r="C1845" t="s">
        <v>179</v>
      </c>
      <c r="D1845" t="s">
        <v>178</v>
      </c>
      <c r="E1845" t="s">
        <v>300</v>
      </c>
      <c r="F1845" t="s">
        <v>547</v>
      </c>
      <c r="G1845" t="s">
        <v>548</v>
      </c>
      <c r="H1845">
        <v>10456973</v>
      </c>
      <c r="I1845" s="1">
        <v>44263</v>
      </c>
      <c r="J1845" s="1"/>
      <c r="K1845" t="s">
        <v>31</v>
      </c>
      <c r="L1845" t="s">
        <v>32</v>
      </c>
      <c r="M1845">
        <v>417</v>
      </c>
      <c r="N1845">
        <v>41734.67</v>
      </c>
    </row>
    <row r="1846" spans="1:14" x14ac:dyDescent="0.35">
      <c r="A1846" t="s">
        <v>15</v>
      </c>
      <c r="B1846" t="s">
        <v>178</v>
      </c>
      <c r="C1846" t="s">
        <v>179</v>
      </c>
      <c r="D1846" t="s">
        <v>178</v>
      </c>
      <c r="E1846" t="s">
        <v>300</v>
      </c>
      <c r="F1846" t="s">
        <v>547</v>
      </c>
      <c r="G1846" t="s">
        <v>548</v>
      </c>
      <c r="H1846">
        <v>10456973</v>
      </c>
      <c r="I1846" s="1">
        <v>44263</v>
      </c>
      <c r="J1846" s="1"/>
      <c r="K1846" t="s">
        <v>24</v>
      </c>
      <c r="L1846" t="s">
        <v>25</v>
      </c>
      <c r="M1846">
        <v>163.5</v>
      </c>
      <c r="N1846">
        <v>16197.64</v>
      </c>
    </row>
    <row r="1847" spans="1:14" x14ac:dyDescent="0.35">
      <c r="A1847" t="s">
        <v>15</v>
      </c>
      <c r="B1847" t="s">
        <v>178</v>
      </c>
      <c r="C1847" t="s">
        <v>179</v>
      </c>
      <c r="D1847" t="s">
        <v>178</v>
      </c>
      <c r="E1847" t="s">
        <v>300</v>
      </c>
      <c r="F1847" t="s">
        <v>547</v>
      </c>
      <c r="G1847" t="s">
        <v>548</v>
      </c>
      <c r="H1847">
        <v>10456973</v>
      </c>
      <c r="I1847" s="1">
        <v>44263</v>
      </c>
      <c r="J1847" s="1"/>
      <c r="K1847" t="s">
        <v>79</v>
      </c>
      <c r="L1847" t="s">
        <v>80</v>
      </c>
      <c r="M1847">
        <v>15</v>
      </c>
      <c r="N1847">
        <v>1670.85</v>
      </c>
    </row>
    <row r="1848" spans="1:14" x14ac:dyDescent="0.35">
      <c r="A1848" t="s">
        <v>15</v>
      </c>
      <c r="B1848" t="s">
        <v>178</v>
      </c>
      <c r="C1848" t="s">
        <v>179</v>
      </c>
      <c r="D1848" t="s">
        <v>178</v>
      </c>
      <c r="E1848" t="s">
        <v>300</v>
      </c>
      <c r="F1848" t="s">
        <v>547</v>
      </c>
      <c r="G1848" t="s">
        <v>548</v>
      </c>
      <c r="H1848">
        <v>10456973</v>
      </c>
      <c r="I1848" s="1">
        <v>44263</v>
      </c>
      <c r="J1848" s="1"/>
      <c r="K1848" t="s">
        <v>29</v>
      </c>
      <c r="L1848" t="s">
        <v>30</v>
      </c>
      <c r="M1848">
        <v>268</v>
      </c>
      <c r="N1848">
        <v>26506.66</v>
      </c>
    </row>
    <row r="1849" spans="1:14" x14ac:dyDescent="0.35">
      <c r="A1849" t="s">
        <v>15</v>
      </c>
      <c r="B1849" t="s">
        <v>178</v>
      </c>
      <c r="C1849" t="s">
        <v>179</v>
      </c>
      <c r="D1849" t="s">
        <v>178</v>
      </c>
      <c r="E1849" t="s">
        <v>300</v>
      </c>
      <c r="F1849" t="s">
        <v>547</v>
      </c>
      <c r="G1849" t="s">
        <v>548</v>
      </c>
      <c r="H1849">
        <v>10456973</v>
      </c>
      <c r="I1849" s="1">
        <v>44263</v>
      </c>
      <c r="J1849" s="1"/>
      <c r="K1849" t="s">
        <v>58</v>
      </c>
      <c r="L1849" t="s">
        <v>59</v>
      </c>
      <c r="N1849">
        <v>407.39</v>
      </c>
    </row>
    <row r="1850" spans="1:14" x14ac:dyDescent="0.35">
      <c r="A1850" t="s">
        <v>15</v>
      </c>
      <c r="B1850" t="s">
        <v>178</v>
      </c>
      <c r="C1850" t="s">
        <v>179</v>
      </c>
      <c r="D1850" t="s">
        <v>178</v>
      </c>
      <c r="E1850" t="s">
        <v>300</v>
      </c>
      <c r="F1850" t="s">
        <v>547</v>
      </c>
      <c r="G1850" t="s">
        <v>548</v>
      </c>
      <c r="H1850">
        <v>10456973</v>
      </c>
      <c r="I1850" s="1">
        <v>44263</v>
      </c>
      <c r="J1850" s="1"/>
      <c r="K1850" t="s">
        <v>62</v>
      </c>
      <c r="L1850" t="s">
        <v>63</v>
      </c>
      <c r="N1850">
        <v>31425.58</v>
      </c>
    </row>
    <row r="1851" spans="1:14" x14ac:dyDescent="0.35">
      <c r="A1851" t="s">
        <v>15</v>
      </c>
      <c r="B1851" t="s">
        <v>178</v>
      </c>
      <c r="C1851" t="s">
        <v>179</v>
      </c>
      <c r="D1851" t="s">
        <v>178</v>
      </c>
      <c r="E1851" t="s">
        <v>300</v>
      </c>
      <c r="F1851" t="s">
        <v>547</v>
      </c>
      <c r="G1851" t="s">
        <v>548</v>
      </c>
      <c r="H1851">
        <v>10456973</v>
      </c>
      <c r="I1851" s="1">
        <v>44263</v>
      </c>
      <c r="J1851" s="1"/>
      <c r="K1851" t="s">
        <v>26</v>
      </c>
      <c r="L1851" t="s">
        <v>27</v>
      </c>
      <c r="N1851">
        <v>65649.570000000007</v>
      </c>
    </row>
    <row r="1852" spans="1:14" x14ac:dyDescent="0.35">
      <c r="A1852" t="s">
        <v>15</v>
      </c>
      <c r="B1852" t="s">
        <v>178</v>
      </c>
      <c r="C1852" t="s">
        <v>179</v>
      </c>
      <c r="D1852" t="s">
        <v>178</v>
      </c>
      <c r="E1852" t="s">
        <v>300</v>
      </c>
      <c r="F1852" t="s">
        <v>547</v>
      </c>
      <c r="G1852" t="s">
        <v>548</v>
      </c>
      <c r="H1852">
        <v>10456973</v>
      </c>
      <c r="I1852" s="1">
        <v>44263</v>
      </c>
      <c r="J1852" s="1"/>
      <c r="K1852" t="s">
        <v>130</v>
      </c>
      <c r="L1852" t="s">
        <v>131</v>
      </c>
      <c r="N1852">
        <v>5000</v>
      </c>
    </row>
    <row r="1853" spans="1:14" x14ac:dyDescent="0.35">
      <c r="A1853" t="s">
        <v>15</v>
      </c>
      <c r="B1853" t="s">
        <v>178</v>
      </c>
      <c r="C1853" t="s">
        <v>179</v>
      </c>
      <c r="D1853" t="s">
        <v>178</v>
      </c>
      <c r="E1853" t="s">
        <v>300</v>
      </c>
      <c r="F1853" t="s">
        <v>547</v>
      </c>
      <c r="G1853" t="s">
        <v>548</v>
      </c>
      <c r="H1853">
        <v>10456973</v>
      </c>
      <c r="I1853" s="1">
        <v>44263</v>
      </c>
      <c r="J1853" s="1"/>
      <c r="K1853" t="s">
        <v>64</v>
      </c>
      <c r="L1853" t="s">
        <v>65</v>
      </c>
      <c r="N1853">
        <v>14763</v>
      </c>
    </row>
    <row r="1854" spans="1:14" x14ac:dyDescent="0.35">
      <c r="A1854" t="s">
        <v>15</v>
      </c>
      <c r="B1854" t="s">
        <v>178</v>
      </c>
      <c r="C1854" t="s">
        <v>179</v>
      </c>
      <c r="D1854" t="s">
        <v>178</v>
      </c>
      <c r="E1854" t="s">
        <v>300</v>
      </c>
      <c r="F1854" t="s">
        <v>549</v>
      </c>
      <c r="G1854" t="s">
        <v>550</v>
      </c>
      <c r="H1854">
        <v>10345317</v>
      </c>
      <c r="I1854" s="1">
        <v>44277</v>
      </c>
      <c r="J1854" s="1"/>
      <c r="K1854" t="s">
        <v>22</v>
      </c>
      <c r="L1854" t="s">
        <v>23</v>
      </c>
      <c r="M1854">
        <v>5325</v>
      </c>
      <c r="N1854">
        <v>322441.28999999998</v>
      </c>
    </row>
    <row r="1855" spans="1:14" x14ac:dyDescent="0.35">
      <c r="A1855" t="s">
        <v>15</v>
      </c>
      <c r="B1855" t="s">
        <v>178</v>
      </c>
      <c r="C1855" t="s">
        <v>179</v>
      </c>
      <c r="D1855" t="s">
        <v>178</v>
      </c>
      <c r="E1855" t="s">
        <v>300</v>
      </c>
      <c r="F1855" t="s">
        <v>549</v>
      </c>
      <c r="G1855" t="s">
        <v>550</v>
      </c>
      <c r="H1855">
        <v>10345317</v>
      </c>
      <c r="I1855" s="1">
        <v>44277</v>
      </c>
      <c r="J1855" s="1"/>
      <c r="K1855" t="s">
        <v>81</v>
      </c>
      <c r="L1855" t="s">
        <v>82</v>
      </c>
      <c r="M1855">
        <v>28.5</v>
      </c>
      <c r="N1855">
        <v>1566.65</v>
      </c>
    </row>
    <row r="1856" spans="1:14" x14ac:dyDescent="0.35">
      <c r="A1856" t="s">
        <v>15</v>
      </c>
      <c r="B1856" t="s">
        <v>178</v>
      </c>
      <c r="C1856" t="s">
        <v>179</v>
      </c>
      <c r="D1856" t="s">
        <v>178</v>
      </c>
      <c r="E1856" t="s">
        <v>300</v>
      </c>
      <c r="F1856" t="s">
        <v>549</v>
      </c>
      <c r="G1856" t="s">
        <v>550</v>
      </c>
      <c r="H1856">
        <v>10345317</v>
      </c>
      <c r="I1856" s="1">
        <v>44277</v>
      </c>
      <c r="J1856" s="1"/>
      <c r="K1856" t="s">
        <v>31</v>
      </c>
      <c r="L1856" t="s">
        <v>32</v>
      </c>
      <c r="M1856">
        <v>386</v>
      </c>
      <c r="N1856">
        <v>23692.26</v>
      </c>
    </row>
    <row r="1857" spans="1:14" x14ac:dyDescent="0.35">
      <c r="A1857" t="s">
        <v>15</v>
      </c>
      <c r="B1857" t="s">
        <v>178</v>
      </c>
      <c r="C1857" t="s">
        <v>179</v>
      </c>
      <c r="D1857" t="s">
        <v>178</v>
      </c>
      <c r="E1857" t="s">
        <v>300</v>
      </c>
      <c r="F1857" t="s">
        <v>549</v>
      </c>
      <c r="G1857" t="s">
        <v>550</v>
      </c>
      <c r="H1857">
        <v>10345317</v>
      </c>
      <c r="I1857" s="1">
        <v>44277</v>
      </c>
      <c r="J1857" s="1"/>
      <c r="K1857" t="s">
        <v>24</v>
      </c>
      <c r="L1857" t="s">
        <v>25</v>
      </c>
      <c r="M1857">
        <v>52</v>
      </c>
      <c r="N1857">
        <v>3001.44</v>
      </c>
    </row>
    <row r="1858" spans="1:14" x14ac:dyDescent="0.35">
      <c r="A1858" t="s">
        <v>15</v>
      </c>
      <c r="B1858" t="s">
        <v>178</v>
      </c>
      <c r="C1858" t="s">
        <v>179</v>
      </c>
      <c r="D1858" t="s">
        <v>178</v>
      </c>
      <c r="E1858" t="s">
        <v>300</v>
      </c>
      <c r="F1858" t="s">
        <v>549</v>
      </c>
      <c r="G1858" t="s">
        <v>550</v>
      </c>
      <c r="H1858">
        <v>10345317</v>
      </c>
      <c r="I1858" s="1">
        <v>44277</v>
      </c>
      <c r="J1858" s="1"/>
      <c r="K1858" t="s">
        <v>29</v>
      </c>
      <c r="L1858" t="s">
        <v>30</v>
      </c>
      <c r="M1858">
        <v>237</v>
      </c>
      <c r="N1858">
        <v>14521.01</v>
      </c>
    </row>
    <row r="1859" spans="1:14" x14ac:dyDescent="0.35">
      <c r="A1859" t="s">
        <v>15</v>
      </c>
      <c r="B1859" t="s">
        <v>178</v>
      </c>
      <c r="C1859" t="s">
        <v>179</v>
      </c>
      <c r="D1859" t="s">
        <v>178</v>
      </c>
      <c r="E1859" t="s">
        <v>300</v>
      </c>
      <c r="F1859" t="s">
        <v>549</v>
      </c>
      <c r="G1859" t="s">
        <v>550</v>
      </c>
      <c r="H1859">
        <v>10345317</v>
      </c>
      <c r="I1859" s="1">
        <v>44277</v>
      </c>
      <c r="J1859" s="1"/>
      <c r="K1859" t="s">
        <v>26</v>
      </c>
      <c r="L1859" t="s">
        <v>27</v>
      </c>
      <c r="N1859">
        <v>38783.25</v>
      </c>
    </row>
    <row r="1860" spans="1:14" x14ac:dyDescent="0.35">
      <c r="A1860" t="s">
        <v>15</v>
      </c>
      <c r="B1860" t="s">
        <v>178</v>
      </c>
      <c r="C1860" t="s">
        <v>179</v>
      </c>
      <c r="D1860" t="s">
        <v>178</v>
      </c>
      <c r="E1860" t="s">
        <v>300</v>
      </c>
      <c r="F1860" t="s">
        <v>551</v>
      </c>
      <c r="G1860" t="s">
        <v>552</v>
      </c>
      <c r="H1860">
        <v>10193466</v>
      </c>
      <c r="I1860" s="1">
        <v>44396</v>
      </c>
      <c r="J1860" s="1"/>
      <c r="K1860" t="s">
        <v>22</v>
      </c>
      <c r="L1860" t="s">
        <v>23</v>
      </c>
      <c r="M1860">
        <v>5145</v>
      </c>
      <c r="N1860">
        <v>435762.9</v>
      </c>
    </row>
    <row r="1861" spans="1:14" x14ac:dyDescent="0.35">
      <c r="A1861" t="s">
        <v>15</v>
      </c>
      <c r="B1861" t="s">
        <v>178</v>
      </c>
      <c r="C1861" t="s">
        <v>179</v>
      </c>
      <c r="D1861" t="s">
        <v>178</v>
      </c>
      <c r="E1861" t="s">
        <v>300</v>
      </c>
      <c r="F1861" t="s">
        <v>551</v>
      </c>
      <c r="G1861" t="s">
        <v>552</v>
      </c>
      <c r="H1861">
        <v>10193466</v>
      </c>
      <c r="I1861" s="1">
        <v>44396</v>
      </c>
      <c r="J1861" s="1"/>
      <c r="K1861" t="s">
        <v>81</v>
      </c>
      <c r="L1861" t="s">
        <v>82</v>
      </c>
      <c r="M1861">
        <v>48</v>
      </c>
      <c r="N1861">
        <v>4152.8100000000004</v>
      </c>
    </row>
    <row r="1862" spans="1:14" x14ac:dyDescent="0.35">
      <c r="A1862" t="s">
        <v>15</v>
      </c>
      <c r="B1862" t="s">
        <v>178</v>
      </c>
      <c r="C1862" t="s">
        <v>179</v>
      </c>
      <c r="D1862" t="s">
        <v>178</v>
      </c>
      <c r="E1862" t="s">
        <v>300</v>
      </c>
      <c r="F1862" t="s">
        <v>551</v>
      </c>
      <c r="G1862" t="s">
        <v>552</v>
      </c>
      <c r="H1862">
        <v>10193466</v>
      </c>
      <c r="I1862" s="1">
        <v>44396</v>
      </c>
      <c r="J1862" s="1"/>
      <c r="K1862" t="s">
        <v>31</v>
      </c>
      <c r="L1862" t="s">
        <v>32</v>
      </c>
      <c r="M1862">
        <v>317.5</v>
      </c>
      <c r="N1862">
        <v>27435.93</v>
      </c>
    </row>
    <row r="1863" spans="1:14" x14ac:dyDescent="0.35">
      <c r="A1863" t="s">
        <v>15</v>
      </c>
      <c r="B1863" t="s">
        <v>178</v>
      </c>
      <c r="C1863" t="s">
        <v>179</v>
      </c>
      <c r="D1863" t="s">
        <v>178</v>
      </c>
      <c r="E1863" t="s">
        <v>300</v>
      </c>
      <c r="F1863" t="s">
        <v>551</v>
      </c>
      <c r="G1863" t="s">
        <v>552</v>
      </c>
      <c r="H1863">
        <v>10193466</v>
      </c>
      <c r="I1863" s="1">
        <v>44396</v>
      </c>
      <c r="J1863" s="1"/>
      <c r="K1863" t="s">
        <v>24</v>
      </c>
      <c r="L1863" t="s">
        <v>25</v>
      </c>
      <c r="M1863">
        <v>109.5</v>
      </c>
      <c r="N1863">
        <v>9379.9</v>
      </c>
    </row>
    <row r="1864" spans="1:14" x14ac:dyDescent="0.35">
      <c r="A1864" t="s">
        <v>15</v>
      </c>
      <c r="B1864" t="s">
        <v>178</v>
      </c>
      <c r="C1864" t="s">
        <v>179</v>
      </c>
      <c r="D1864" t="s">
        <v>178</v>
      </c>
      <c r="E1864" t="s">
        <v>300</v>
      </c>
      <c r="F1864" t="s">
        <v>551</v>
      </c>
      <c r="G1864" t="s">
        <v>552</v>
      </c>
      <c r="H1864">
        <v>10193466</v>
      </c>
      <c r="I1864" s="1">
        <v>44396</v>
      </c>
      <c r="J1864" s="1"/>
      <c r="K1864" t="s">
        <v>29</v>
      </c>
      <c r="L1864" t="s">
        <v>30</v>
      </c>
      <c r="M1864">
        <v>268</v>
      </c>
      <c r="N1864">
        <v>22890.09</v>
      </c>
    </row>
    <row r="1865" spans="1:14" x14ac:dyDescent="0.35">
      <c r="A1865" t="s">
        <v>15</v>
      </c>
      <c r="B1865" t="s">
        <v>178</v>
      </c>
      <c r="C1865" t="s">
        <v>179</v>
      </c>
      <c r="D1865" t="s">
        <v>178</v>
      </c>
      <c r="E1865" t="s">
        <v>300</v>
      </c>
      <c r="F1865" t="s">
        <v>551</v>
      </c>
      <c r="G1865" t="s">
        <v>552</v>
      </c>
      <c r="H1865">
        <v>10193466</v>
      </c>
      <c r="I1865" s="1">
        <v>44396</v>
      </c>
      <c r="J1865" s="1"/>
      <c r="K1865" t="s">
        <v>62</v>
      </c>
      <c r="L1865" t="s">
        <v>63</v>
      </c>
      <c r="N1865">
        <v>10684.85</v>
      </c>
    </row>
    <row r="1866" spans="1:14" x14ac:dyDescent="0.35">
      <c r="A1866" t="s">
        <v>15</v>
      </c>
      <c r="B1866" t="s">
        <v>178</v>
      </c>
      <c r="C1866" t="s">
        <v>179</v>
      </c>
      <c r="D1866" t="s">
        <v>178</v>
      </c>
      <c r="E1866" t="s">
        <v>300</v>
      </c>
      <c r="F1866" t="s">
        <v>551</v>
      </c>
      <c r="G1866" t="s">
        <v>552</v>
      </c>
      <c r="H1866">
        <v>10193466</v>
      </c>
      <c r="I1866" s="1">
        <v>44396</v>
      </c>
      <c r="J1866" s="1"/>
      <c r="K1866" t="s">
        <v>26</v>
      </c>
      <c r="L1866" t="s">
        <v>27</v>
      </c>
      <c r="N1866">
        <v>54033.5</v>
      </c>
    </row>
    <row r="1867" spans="1:14" x14ac:dyDescent="0.35">
      <c r="A1867" t="s">
        <v>15</v>
      </c>
      <c r="B1867" t="s">
        <v>178</v>
      </c>
      <c r="C1867" t="s">
        <v>179</v>
      </c>
      <c r="D1867" t="s">
        <v>178</v>
      </c>
      <c r="E1867" t="s">
        <v>300</v>
      </c>
      <c r="F1867" t="s">
        <v>551</v>
      </c>
      <c r="G1867" t="s">
        <v>552</v>
      </c>
      <c r="H1867">
        <v>10193466</v>
      </c>
      <c r="I1867" s="1">
        <v>44396</v>
      </c>
      <c r="J1867" s="1"/>
      <c r="K1867" t="s">
        <v>64</v>
      </c>
      <c r="L1867" t="s">
        <v>65</v>
      </c>
      <c r="N1867">
        <v>4576</v>
      </c>
    </row>
    <row r="1868" spans="1:14" x14ac:dyDescent="0.35">
      <c r="A1868" t="s">
        <v>15</v>
      </c>
      <c r="B1868" t="s">
        <v>178</v>
      </c>
      <c r="C1868" t="s">
        <v>179</v>
      </c>
      <c r="D1868" t="s">
        <v>178</v>
      </c>
      <c r="E1868" t="s">
        <v>300</v>
      </c>
      <c r="F1868" t="s">
        <v>553</v>
      </c>
      <c r="G1868" t="s">
        <v>554</v>
      </c>
      <c r="H1868">
        <v>10463379</v>
      </c>
      <c r="I1868" s="1">
        <v>44389</v>
      </c>
      <c r="J1868" s="1"/>
      <c r="K1868" t="s">
        <v>22</v>
      </c>
      <c r="L1868" t="s">
        <v>23</v>
      </c>
      <c r="M1868">
        <v>5071.5</v>
      </c>
      <c r="N1868">
        <v>348938.29</v>
      </c>
    </row>
    <row r="1869" spans="1:14" x14ac:dyDescent="0.35">
      <c r="A1869" t="s">
        <v>15</v>
      </c>
      <c r="B1869" t="s">
        <v>178</v>
      </c>
      <c r="C1869" t="s">
        <v>179</v>
      </c>
      <c r="D1869" t="s">
        <v>178</v>
      </c>
      <c r="E1869" t="s">
        <v>300</v>
      </c>
      <c r="F1869" t="s">
        <v>553</v>
      </c>
      <c r="G1869" t="s">
        <v>554</v>
      </c>
      <c r="H1869">
        <v>10463379</v>
      </c>
      <c r="I1869" s="1">
        <v>44389</v>
      </c>
      <c r="J1869" s="1"/>
      <c r="K1869" t="s">
        <v>81</v>
      </c>
      <c r="L1869" t="s">
        <v>82</v>
      </c>
      <c r="M1869">
        <v>639</v>
      </c>
      <c r="N1869">
        <v>43614.97</v>
      </c>
    </row>
    <row r="1870" spans="1:14" x14ac:dyDescent="0.35">
      <c r="A1870" t="s">
        <v>15</v>
      </c>
      <c r="B1870" t="s">
        <v>178</v>
      </c>
      <c r="C1870" t="s">
        <v>179</v>
      </c>
      <c r="D1870" t="s">
        <v>178</v>
      </c>
      <c r="E1870" t="s">
        <v>300</v>
      </c>
      <c r="F1870" t="s">
        <v>553</v>
      </c>
      <c r="G1870" t="s">
        <v>554</v>
      </c>
      <c r="H1870">
        <v>10463379</v>
      </c>
      <c r="I1870" s="1">
        <v>44389</v>
      </c>
      <c r="J1870" s="1"/>
      <c r="K1870" t="s">
        <v>31</v>
      </c>
      <c r="L1870" t="s">
        <v>32</v>
      </c>
      <c r="M1870">
        <v>416.5</v>
      </c>
      <c r="N1870">
        <v>28995.8</v>
      </c>
    </row>
    <row r="1871" spans="1:14" x14ac:dyDescent="0.35">
      <c r="A1871" t="s">
        <v>15</v>
      </c>
      <c r="B1871" t="s">
        <v>178</v>
      </c>
      <c r="C1871" t="s">
        <v>179</v>
      </c>
      <c r="D1871" t="s">
        <v>178</v>
      </c>
      <c r="E1871" t="s">
        <v>300</v>
      </c>
      <c r="F1871" t="s">
        <v>553</v>
      </c>
      <c r="G1871" t="s">
        <v>554</v>
      </c>
      <c r="H1871">
        <v>10463379</v>
      </c>
      <c r="I1871" s="1">
        <v>44389</v>
      </c>
      <c r="J1871" s="1"/>
      <c r="K1871" t="s">
        <v>24</v>
      </c>
      <c r="L1871" t="s">
        <v>25</v>
      </c>
      <c r="M1871">
        <v>142</v>
      </c>
      <c r="N1871">
        <v>9450.4</v>
      </c>
    </row>
    <row r="1872" spans="1:14" x14ac:dyDescent="0.35">
      <c r="A1872" t="s">
        <v>15</v>
      </c>
      <c r="B1872" t="s">
        <v>178</v>
      </c>
      <c r="C1872" t="s">
        <v>179</v>
      </c>
      <c r="D1872" t="s">
        <v>178</v>
      </c>
      <c r="E1872" t="s">
        <v>300</v>
      </c>
      <c r="F1872" t="s">
        <v>553</v>
      </c>
      <c r="G1872" t="s">
        <v>554</v>
      </c>
      <c r="H1872">
        <v>10463379</v>
      </c>
      <c r="I1872" s="1">
        <v>44389</v>
      </c>
      <c r="J1872" s="1"/>
      <c r="K1872" t="s">
        <v>29</v>
      </c>
      <c r="L1872" t="s">
        <v>30</v>
      </c>
      <c r="M1872">
        <v>219</v>
      </c>
      <c r="N1872">
        <v>15136.67</v>
      </c>
    </row>
    <row r="1873" spans="1:14" x14ac:dyDescent="0.35">
      <c r="A1873" t="s">
        <v>15</v>
      </c>
      <c r="B1873" t="s">
        <v>178</v>
      </c>
      <c r="C1873" t="s">
        <v>179</v>
      </c>
      <c r="D1873" t="s">
        <v>178</v>
      </c>
      <c r="E1873" t="s">
        <v>300</v>
      </c>
      <c r="F1873" t="s">
        <v>553</v>
      </c>
      <c r="G1873" t="s">
        <v>554</v>
      </c>
      <c r="H1873">
        <v>10463379</v>
      </c>
      <c r="I1873" s="1">
        <v>44389</v>
      </c>
      <c r="J1873" s="1"/>
      <c r="K1873" t="s">
        <v>162</v>
      </c>
      <c r="L1873" t="s">
        <v>163</v>
      </c>
      <c r="M1873">
        <v>40</v>
      </c>
      <c r="N1873">
        <v>0</v>
      </c>
    </row>
    <row r="1874" spans="1:14" x14ac:dyDescent="0.35">
      <c r="A1874" t="s">
        <v>15</v>
      </c>
      <c r="B1874" t="s">
        <v>178</v>
      </c>
      <c r="C1874" t="s">
        <v>179</v>
      </c>
      <c r="D1874" t="s">
        <v>178</v>
      </c>
      <c r="E1874" t="s">
        <v>300</v>
      </c>
      <c r="F1874" t="s">
        <v>553</v>
      </c>
      <c r="G1874" t="s">
        <v>554</v>
      </c>
      <c r="H1874">
        <v>10463379</v>
      </c>
      <c r="I1874" s="1">
        <v>44389</v>
      </c>
      <c r="J1874" s="1"/>
      <c r="K1874" t="s">
        <v>62</v>
      </c>
      <c r="L1874" t="s">
        <v>63</v>
      </c>
      <c r="N1874">
        <v>11467.68</v>
      </c>
    </row>
    <row r="1875" spans="1:14" x14ac:dyDescent="0.35">
      <c r="A1875" t="s">
        <v>15</v>
      </c>
      <c r="B1875" t="s">
        <v>178</v>
      </c>
      <c r="C1875" t="s">
        <v>179</v>
      </c>
      <c r="D1875" t="s">
        <v>178</v>
      </c>
      <c r="E1875" t="s">
        <v>300</v>
      </c>
      <c r="F1875" t="s">
        <v>553</v>
      </c>
      <c r="G1875" t="s">
        <v>554</v>
      </c>
      <c r="H1875">
        <v>10463379</v>
      </c>
      <c r="I1875" s="1">
        <v>44389</v>
      </c>
      <c r="J1875" s="1"/>
      <c r="K1875" t="s">
        <v>26</v>
      </c>
      <c r="L1875" t="s">
        <v>27</v>
      </c>
      <c r="N1875">
        <v>44177.72</v>
      </c>
    </row>
    <row r="1876" spans="1:14" x14ac:dyDescent="0.35">
      <c r="A1876" t="s">
        <v>15</v>
      </c>
      <c r="B1876" t="s">
        <v>178</v>
      </c>
      <c r="C1876" t="s">
        <v>179</v>
      </c>
      <c r="D1876" t="s">
        <v>178</v>
      </c>
      <c r="E1876" t="s">
        <v>300</v>
      </c>
      <c r="F1876" t="s">
        <v>553</v>
      </c>
      <c r="G1876" t="s">
        <v>554</v>
      </c>
      <c r="H1876">
        <v>10463379</v>
      </c>
      <c r="I1876" s="1">
        <v>44389</v>
      </c>
      <c r="J1876" s="1"/>
      <c r="K1876" t="s">
        <v>64</v>
      </c>
      <c r="L1876" t="s">
        <v>65</v>
      </c>
      <c r="N1876">
        <v>4472</v>
      </c>
    </row>
    <row r="1877" spans="1:14" x14ac:dyDescent="0.35">
      <c r="A1877" t="s">
        <v>15</v>
      </c>
      <c r="B1877" t="s">
        <v>178</v>
      </c>
      <c r="C1877" t="s">
        <v>179</v>
      </c>
      <c r="D1877" t="s">
        <v>178</v>
      </c>
      <c r="E1877" t="s">
        <v>300</v>
      </c>
      <c r="F1877" t="s">
        <v>555</v>
      </c>
      <c r="G1877" t="s">
        <v>556</v>
      </c>
      <c r="H1877">
        <v>10501967</v>
      </c>
      <c r="I1877" s="1">
        <v>44468</v>
      </c>
      <c r="J1877" s="1"/>
      <c r="K1877" t="s">
        <v>22</v>
      </c>
      <c r="L1877" t="s">
        <v>23</v>
      </c>
      <c r="M1877">
        <v>4787</v>
      </c>
      <c r="N1877">
        <v>248233.98</v>
      </c>
    </row>
    <row r="1878" spans="1:14" x14ac:dyDescent="0.35">
      <c r="A1878" t="s">
        <v>15</v>
      </c>
      <c r="B1878" t="s">
        <v>178</v>
      </c>
      <c r="C1878" t="s">
        <v>179</v>
      </c>
      <c r="D1878" t="s">
        <v>178</v>
      </c>
      <c r="E1878" t="s">
        <v>300</v>
      </c>
      <c r="F1878" t="s">
        <v>555</v>
      </c>
      <c r="G1878" t="s">
        <v>556</v>
      </c>
      <c r="H1878">
        <v>10501967</v>
      </c>
      <c r="I1878" s="1">
        <v>44468</v>
      </c>
      <c r="J1878" s="1"/>
      <c r="K1878" t="s">
        <v>81</v>
      </c>
      <c r="L1878" t="s">
        <v>82</v>
      </c>
      <c r="M1878">
        <v>47</v>
      </c>
      <c r="N1878">
        <v>2398.41</v>
      </c>
    </row>
    <row r="1879" spans="1:14" x14ac:dyDescent="0.35">
      <c r="A1879" t="s">
        <v>15</v>
      </c>
      <c r="B1879" t="s">
        <v>178</v>
      </c>
      <c r="C1879" t="s">
        <v>179</v>
      </c>
      <c r="D1879" t="s">
        <v>178</v>
      </c>
      <c r="E1879" t="s">
        <v>300</v>
      </c>
      <c r="F1879" t="s">
        <v>555</v>
      </c>
      <c r="G1879" t="s">
        <v>556</v>
      </c>
      <c r="H1879">
        <v>10501967</v>
      </c>
      <c r="I1879" s="1">
        <v>44468</v>
      </c>
      <c r="J1879" s="1"/>
      <c r="K1879" t="s">
        <v>31</v>
      </c>
      <c r="L1879" t="s">
        <v>32</v>
      </c>
      <c r="M1879">
        <v>223</v>
      </c>
      <c r="N1879">
        <v>11599.61</v>
      </c>
    </row>
    <row r="1880" spans="1:14" x14ac:dyDescent="0.35">
      <c r="A1880" t="s">
        <v>15</v>
      </c>
      <c r="B1880" t="s">
        <v>178</v>
      </c>
      <c r="C1880" t="s">
        <v>179</v>
      </c>
      <c r="D1880" t="s">
        <v>178</v>
      </c>
      <c r="E1880" t="s">
        <v>300</v>
      </c>
      <c r="F1880" t="s">
        <v>555</v>
      </c>
      <c r="G1880" t="s">
        <v>556</v>
      </c>
      <c r="H1880">
        <v>10501967</v>
      </c>
      <c r="I1880" s="1">
        <v>44468</v>
      </c>
      <c r="J1880" s="1"/>
      <c r="K1880" t="s">
        <v>24</v>
      </c>
      <c r="L1880" t="s">
        <v>25</v>
      </c>
      <c r="M1880">
        <v>195</v>
      </c>
      <c r="N1880">
        <v>10046.94</v>
      </c>
    </row>
    <row r="1881" spans="1:14" x14ac:dyDescent="0.35">
      <c r="A1881" t="s">
        <v>15</v>
      </c>
      <c r="B1881" t="s">
        <v>178</v>
      </c>
      <c r="C1881" t="s">
        <v>179</v>
      </c>
      <c r="D1881" t="s">
        <v>178</v>
      </c>
      <c r="E1881" t="s">
        <v>300</v>
      </c>
      <c r="F1881" t="s">
        <v>555</v>
      </c>
      <c r="G1881" t="s">
        <v>556</v>
      </c>
      <c r="H1881">
        <v>10501967</v>
      </c>
      <c r="I1881" s="1">
        <v>44468</v>
      </c>
      <c r="J1881" s="1"/>
      <c r="K1881" t="s">
        <v>29</v>
      </c>
      <c r="L1881" t="s">
        <v>30</v>
      </c>
      <c r="M1881">
        <v>219</v>
      </c>
      <c r="N1881">
        <v>11507.63</v>
      </c>
    </row>
    <row r="1882" spans="1:14" x14ac:dyDescent="0.35">
      <c r="A1882" t="s">
        <v>15</v>
      </c>
      <c r="B1882" t="s">
        <v>178</v>
      </c>
      <c r="C1882" t="s">
        <v>179</v>
      </c>
      <c r="D1882" t="s">
        <v>178</v>
      </c>
      <c r="E1882" t="s">
        <v>300</v>
      </c>
      <c r="F1882" t="s">
        <v>555</v>
      </c>
      <c r="G1882" t="s">
        <v>556</v>
      </c>
      <c r="H1882">
        <v>10501967</v>
      </c>
      <c r="I1882" s="1">
        <v>44468</v>
      </c>
      <c r="J1882" s="1"/>
      <c r="K1882" t="s">
        <v>62</v>
      </c>
      <c r="L1882" t="s">
        <v>63</v>
      </c>
      <c r="N1882">
        <v>5140.3500000000004</v>
      </c>
    </row>
    <row r="1883" spans="1:14" x14ac:dyDescent="0.35">
      <c r="A1883" t="s">
        <v>15</v>
      </c>
      <c r="B1883" t="s">
        <v>178</v>
      </c>
      <c r="C1883" t="s">
        <v>179</v>
      </c>
      <c r="D1883" t="s">
        <v>178</v>
      </c>
      <c r="E1883" t="s">
        <v>300</v>
      </c>
      <c r="F1883" t="s">
        <v>555</v>
      </c>
      <c r="G1883" t="s">
        <v>556</v>
      </c>
      <c r="H1883">
        <v>10501967</v>
      </c>
      <c r="I1883" s="1">
        <v>44468</v>
      </c>
      <c r="J1883" s="1"/>
      <c r="K1883" t="s">
        <v>26</v>
      </c>
      <c r="L1883" t="s">
        <v>27</v>
      </c>
      <c r="N1883">
        <v>30693.35</v>
      </c>
    </row>
    <row r="1884" spans="1:14" x14ac:dyDescent="0.35">
      <c r="A1884" t="s">
        <v>15</v>
      </c>
      <c r="B1884" t="s">
        <v>178</v>
      </c>
      <c r="C1884" t="s">
        <v>179</v>
      </c>
      <c r="D1884" t="s">
        <v>178</v>
      </c>
      <c r="E1884" t="s">
        <v>300</v>
      </c>
      <c r="F1884" t="s">
        <v>555</v>
      </c>
      <c r="G1884" t="s">
        <v>556</v>
      </c>
      <c r="H1884">
        <v>10501967</v>
      </c>
      <c r="I1884" s="1">
        <v>44468</v>
      </c>
      <c r="J1884" s="1"/>
      <c r="K1884" t="s">
        <v>64</v>
      </c>
      <c r="L1884" t="s">
        <v>65</v>
      </c>
      <c r="N1884">
        <v>1768</v>
      </c>
    </row>
    <row r="1885" spans="1:14" x14ac:dyDescent="0.35">
      <c r="A1885" t="s">
        <v>15</v>
      </c>
      <c r="B1885" t="s">
        <v>178</v>
      </c>
      <c r="C1885" t="s">
        <v>179</v>
      </c>
      <c r="D1885" t="s">
        <v>178</v>
      </c>
      <c r="E1885" t="s">
        <v>300</v>
      </c>
      <c r="F1885" t="s">
        <v>557</v>
      </c>
      <c r="G1885" t="s">
        <v>558</v>
      </c>
      <c r="H1885">
        <v>10502699</v>
      </c>
      <c r="I1885" s="1">
        <v>44488</v>
      </c>
      <c r="J1885" s="1">
        <v>45237</v>
      </c>
      <c r="K1885" t="s">
        <v>22</v>
      </c>
      <c r="L1885" t="s">
        <v>23</v>
      </c>
      <c r="M1885">
        <v>3767</v>
      </c>
      <c r="N1885">
        <v>146426.59</v>
      </c>
    </row>
    <row r="1886" spans="1:14" x14ac:dyDescent="0.35">
      <c r="A1886" t="s">
        <v>15</v>
      </c>
      <c r="B1886" t="s">
        <v>178</v>
      </c>
      <c r="C1886" t="s">
        <v>179</v>
      </c>
      <c r="D1886" t="s">
        <v>178</v>
      </c>
      <c r="E1886" t="s">
        <v>300</v>
      </c>
      <c r="F1886" t="s">
        <v>557</v>
      </c>
      <c r="G1886" t="s">
        <v>558</v>
      </c>
      <c r="H1886">
        <v>10502699</v>
      </c>
      <c r="I1886" s="1">
        <v>44488</v>
      </c>
      <c r="J1886" s="1">
        <v>45237</v>
      </c>
      <c r="K1886" t="s">
        <v>81</v>
      </c>
      <c r="L1886" t="s">
        <v>82</v>
      </c>
      <c r="M1886">
        <v>12</v>
      </c>
      <c r="N1886">
        <v>458.88</v>
      </c>
    </row>
    <row r="1887" spans="1:14" x14ac:dyDescent="0.35">
      <c r="A1887" t="s">
        <v>15</v>
      </c>
      <c r="B1887" t="s">
        <v>178</v>
      </c>
      <c r="C1887" t="s">
        <v>179</v>
      </c>
      <c r="D1887" t="s">
        <v>178</v>
      </c>
      <c r="E1887" t="s">
        <v>300</v>
      </c>
      <c r="F1887" t="s">
        <v>557</v>
      </c>
      <c r="G1887" t="s">
        <v>558</v>
      </c>
      <c r="H1887">
        <v>10502699</v>
      </c>
      <c r="I1887" s="1">
        <v>44488</v>
      </c>
      <c r="J1887" s="1">
        <v>45237</v>
      </c>
      <c r="K1887" t="s">
        <v>31</v>
      </c>
      <c r="L1887" t="s">
        <v>32</v>
      </c>
      <c r="M1887">
        <v>178</v>
      </c>
      <c r="N1887">
        <v>6946.81</v>
      </c>
    </row>
    <row r="1888" spans="1:14" x14ac:dyDescent="0.35">
      <c r="A1888" t="s">
        <v>15</v>
      </c>
      <c r="B1888" t="s">
        <v>178</v>
      </c>
      <c r="C1888" t="s">
        <v>179</v>
      </c>
      <c r="D1888" t="s">
        <v>178</v>
      </c>
      <c r="E1888" t="s">
        <v>300</v>
      </c>
      <c r="F1888" t="s">
        <v>557</v>
      </c>
      <c r="G1888" t="s">
        <v>558</v>
      </c>
      <c r="H1888">
        <v>10502699</v>
      </c>
      <c r="I1888" s="1">
        <v>44488</v>
      </c>
      <c r="J1888" s="1">
        <v>45237</v>
      </c>
      <c r="K1888" t="s">
        <v>24</v>
      </c>
      <c r="L1888" t="s">
        <v>25</v>
      </c>
      <c r="M1888">
        <v>160</v>
      </c>
      <c r="N1888">
        <v>6283.68</v>
      </c>
    </row>
    <row r="1889" spans="1:14" x14ac:dyDescent="0.35">
      <c r="A1889" t="s">
        <v>15</v>
      </c>
      <c r="B1889" t="s">
        <v>178</v>
      </c>
      <c r="C1889" t="s">
        <v>179</v>
      </c>
      <c r="D1889" t="s">
        <v>178</v>
      </c>
      <c r="E1889" t="s">
        <v>300</v>
      </c>
      <c r="F1889" t="s">
        <v>557</v>
      </c>
      <c r="G1889" t="s">
        <v>558</v>
      </c>
      <c r="H1889">
        <v>10502699</v>
      </c>
      <c r="I1889" s="1">
        <v>44488</v>
      </c>
      <c r="J1889" s="1">
        <v>45237</v>
      </c>
      <c r="K1889" t="s">
        <v>29</v>
      </c>
      <c r="L1889" t="s">
        <v>30</v>
      </c>
      <c r="M1889">
        <v>187</v>
      </c>
      <c r="N1889">
        <v>7235.34</v>
      </c>
    </row>
    <row r="1890" spans="1:14" x14ac:dyDescent="0.35">
      <c r="A1890" t="s">
        <v>15</v>
      </c>
      <c r="B1890" t="s">
        <v>178</v>
      </c>
      <c r="C1890" t="s">
        <v>179</v>
      </c>
      <c r="D1890" t="s">
        <v>178</v>
      </c>
      <c r="E1890" t="s">
        <v>300</v>
      </c>
      <c r="F1890" t="s">
        <v>557</v>
      </c>
      <c r="G1890" t="s">
        <v>558</v>
      </c>
      <c r="H1890">
        <v>10502699</v>
      </c>
      <c r="I1890" s="1">
        <v>44488</v>
      </c>
      <c r="J1890" s="1">
        <v>45237</v>
      </c>
      <c r="K1890" t="s">
        <v>35</v>
      </c>
      <c r="L1890" t="s">
        <v>36</v>
      </c>
      <c r="M1890">
        <v>150.7432</v>
      </c>
      <c r="N1890">
        <v>6109.62</v>
      </c>
    </row>
    <row r="1891" spans="1:14" x14ac:dyDescent="0.35">
      <c r="A1891" t="s">
        <v>15</v>
      </c>
      <c r="B1891" t="s">
        <v>178</v>
      </c>
      <c r="C1891" t="s">
        <v>179</v>
      </c>
      <c r="D1891" t="s">
        <v>178</v>
      </c>
      <c r="E1891" t="s">
        <v>300</v>
      </c>
      <c r="F1891" t="s">
        <v>557</v>
      </c>
      <c r="G1891" t="s">
        <v>558</v>
      </c>
      <c r="H1891">
        <v>10502699</v>
      </c>
      <c r="I1891" s="1">
        <v>44488</v>
      </c>
      <c r="J1891" s="1">
        <v>45237</v>
      </c>
      <c r="K1891" t="s">
        <v>26</v>
      </c>
      <c r="L1891" t="s">
        <v>27</v>
      </c>
      <c r="N1891">
        <v>18409.55</v>
      </c>
    </row>
    <row r="1892" spans="1:14" x14ac:dyDescent="0.35">
      <c r="A1892" t="s">
        <v>15</v>
      </c>
      <c r="B1892" t="s">
        <v>178</v>
      </c>
      <c r="C1892" t="s">
        <v>179</v>
      </c>
      <c r="D1892" t="s">
        <v>178</v>
      </c>
      <c r="E1892" t="s">
        <v>300</v>
      </c>
      <c r="F1892" t="s">
        <v>559</v>
      </c>
      <c r="G1892" t="s">
        <v>560</v>
      </c>
      <c r="H1892">
        <v>10495770</v>
      </c>
      <c r="I1892" s="1">
        <v>44270</v>
      </c>
      <c r="J1892" s="1">
        <v>44544</v>
      </c>
      <c r="K1892" t="s">
        <v>22</v>
      </c>
      <c r="L1892" t="s">
        <v>23</v>
      </c>
      <c r="M1892">
        <v>924</v>
      </c>
      <c r="N1892">
        <v>18674.759999999998</v>
      </c>
    </row>
    <row r="1893" spans="1:14" x14ac:dyDescent="0.35">
      <c r="A1893" t="s">
        <v>15</v>
      </c>
      <c r="B1893" t="s">
        <v>178</v>
      </c>
      <c r="C1893" t="s">
        <v>179</v>
      </c>
      <c r="D1893" t="s">
        <v>178</v>
      </c>
      <c r="E1893" t="s">
        <v>300</v>
      </c>
      <c r="F1893" t="s">
        <v>559</v>
      </c>
      <c r="G1893" t="s">
        <v>560</v>
      </c>
      <c r="H1893">
        <v>10495770</v>
      </c>
      <c r="I1893" s="1">
        <v>44270</v>
      </c>
      <c r="J1893" s="1">
        <v>44544</v>
      </c>
      <c r="K1893" t="s">
        <v>31</v>
      </c>
      <c r="L1893" t="s">
        <v>32</v>
      </c>
      <c r="M1893">
        <v>27</v>
      </c>
      <c r="N1893">
        <v>546.48</v>
      </c>
    </row>
    <row r="1894" spans="1:14" x14ac:dyDescent="0.35">
      <c r="A1894" t="s">
        <v>15</v>
      </c>
      <c r="B1894" t="s">
        <v>178</v>
      </c>
      <c r="C1894" t="s">
        <v>179</v>
      </c>
      <c r="D1894" t="s">
        <v>178</v>
      </c>
      <c r="E1894" t="s">
        <v>300</v>
      </c>
      <c r="F1894" t="s">
        <v>559</v>
      </c>
      <c r="G1894" t="s">
        <v>560</v>
      </c>
      <c r="H1894">
        <v>10495770</v>
      </c>
      <c r="I1894" s="1">
        <v>44270</v>
      </c>
      <c r="J1894" s="1">
        <v>44544</v>
      </c>
      <c r="K1894" t="s">
        <v>24</v>
      </c>
      <c r="L1894" t="s">
        <v>25</v>
      </c>
      <c r="M1894">
        <v>17</v>
      </c>
      <c r="N1894">
        <v>335.58</v>
      </c>
    </row>
    <row r="1895" spans="1:14" x14ac:dyDescent="0.35">
      <c r="A1895" t="s">
        <v>15</v>
      </c>
      <c r="B1895" t="s">
        <v>178</v>
      </c>
      <c r="C1895" t="s">
        <v>179</v>
      </c>
      <c r="D1895" t="s">
        <v>178</v>
      </c>
      <c r="E1895" t="s">
        <v>300</v>
      </c>
      <c r="F1895" t="s">
        <v>559</v>
      </c>
      <c r="G1895" t="s">
        <v>560</v>
      </c>
      <c r="H1895">
        <v>10495770</v>
      </c>
      <c r="I1895" s="1">
        <v>44270</v>
      </c>
      <c r="J1895" s="1">
        <v>44544</v>
      </c>
      <c r="K1895" t="s">
        <v>29</v>
      </c>
      <c r="L1895" t="s">
        <v>30</v>
      </c>
      <c r="M1895">
        <v>9</v>
      </c>
      <c r="N1895">
        <v>182.16</v>
      </c>
    </row>
    <row r="1896" spans="1:14" x14ac:dyDescent="0.35">
      <c r="A1896" t="s">
        <v>15</v>
      </c>
      <c r="B1896" t="s">
        <v>178</v>
      </c>
      <c r="C1896" t="s">
        <v>179</v>
      </c>
      <c r="D1896" t="s">
        <v>178</v>
      </c>
      <c r="E1896" t="s">
        <v>300</v>
      </c>
      <c r="F1896" t="s">
        <v>559</v>
      </c>
      <c r="G1896" t="s">
        <v>560</v>
      </c>
      <c r="H1896">
        <v>10495770</v>
      </c>
      <c r="I1896" s="1">
        <v>44270</v>
      </c>
      <c r="J1896" s="1">
        <v>44544</v>
      </c>
      <c r="K1896" t="s">
        <v>162</v>
      </c>
      <c r="L1896" t="s">
        <v>163</v>
      </c>
      <c r="M1896">
        <v>45</v>
      </c>
      <c r="N1896">
        <v>0</v>
      </c>
    </row>
    <row r="1897" spans="1:14" x14ac:dyDescent="0.35">
      <c r="A1897" t="s">
        <v>15</v>
      </c>
      <c r="B1897" t="s">
        <v>178</v>
      </c>
      <c r="C1897" t="s">
        <v>179</v>
      </c>
      <c r="D1897" t="s">
        <v>178</v>
      </c>
      <c r="E1897" t="s">
        <v>300</v>
      </c>
      <c r="F1897" t="s">
        <v>559</v>
      </c>
      <c r="G1897" t="s">
        <v>560</v>
      </c>
      <c r="H1897">
        <v>10495770</v>
      </c>
      <c r="I1897" s="1">
        <v>44270</v>
      </c>
      <c r="J1897" s="1">
        <v>44544</v>
      </c>
      <c r="K1897" t="s">
        <v>35</v>
      </c>
      <c r="L1897" t="s">
        <v>36</v>
      </c>
      <c r="M1897">
        <v>72.479500000000002</v>
      </c>
      <c r="N1897">
        <v>1466.99</v>
      </c>
    </row>
    <row r="1898" spans="1:14" x14ac:dyDescent="0.35">
      <c r="A1898" t="s">
        <v>15</v>
      </c>
      <c r="B1898" t="s">
        <v>178</v>
      </c>
      <c r="C1898" t="s">
        <v>179</v>
      </c>
      <c r="D1898" t="s">
        <v>178</v>
      </c>
      <c r="E1898" t="s">
        <v>300</v>
      </c>
      <c r="F1898" t="s">
        <v>559</v>
      </c>
      <c r="G1898" t="s">
        <v>560</v>
      </c>
      <c r="H1898">
        <v>10495770</v>
      </c>
      <c r="I1898" s="1">
        <v>44270</v>
      </c>
      <c r="J1898" s="1">
        <v>44544</v>
      </c>
      <c r="K1898" t="s">
        <v>26</v>
      </c>
      <c r="L1898" t="s">
        <v>27</v>
      </c>
      <c r="N1898">
        <v>2141.81</v>
      </c>
    </row>
    <row r="1899" spans="1:14" x14ac:dyDescent="0.35">
      <c r="A1899" t="s">
        <v>15</v>
      </c>
      <c r="B1899" t="s">
        <v>178</v>
      </c>
      <c r="C1899" t="s">
        <v>179</v>
      </c>
      <c r="D1899" t="s">
        <v>178</v>
      </c>
      <c r="E1899" t="s">
        <v>300</v>
      </c>
      <c r="F1899" t="s">
        <v>561</v>
      </c>
      <c r="G1899" t="s">
        <v>562</v>
      </c>
      <c r="H1899">
        <v>10503419</v>
      </c>
      <c r="I1899" s="1">
        <v>44506</v>
      </c>
      <c r="J1899" s="1"/>
      <c r="K1899" t="s">
        <v>22</v>
      </c>
      <c r="L1899" t="s">
        <v>23</v>
      </c>
      <c r="M1899">
        <v>4554</v>
      </c>
      <c r="N1899">
        <v>436957.77</v>
      </c>
    </row>
    <row r="1900" spans="1:14" x14ac:dyDescent="0.35">
      <c r="A1900" t="s">
        <v>15</v>
      </c>
      <c r="B1900" t="s">
        <v>178</v>
      </c>
      <c r="C1900" t="s">
        <v>179</v>
      </c>
      <c r="D1900" t="s">
        <v>178</v>
      </c>
      <c r="E1900" t="s">
        <v>300</v>
      </c>
      <c r="F1900" t="s">
        <v>561</v>
      </c>
      <c r="G1900" t="s">
        <v>562</v>
      </c>
      <c r="H1900">
        <v>10503419</v>
      </c>
      <c r="I1900" s="1">
        <v>44506</v>
      </c>
      <c r="J1900" s="1"/>
      <c r="K1900" t="s">
        <v>81</v>
      </c>
      <c r="L1900" t="s">
        <v>82</v>
      </c>
      <c r="M1900">
        <v>860.25</v>
      </c>
      <c r="N1900">
        <v>83002.47</v>
      </c>
    </row>
    <row r="1901" spans="1:14" x14ac:dyDescent="0.35">
      <c r="A1901" t="s">
        <v>15</v>
      </c>
      <c r="B1901" t="s">
        <v>178</v>
      </c>
      <c r="C1901" t="s">
        <v>179</v>
      </c>
      <c r="D1901" t="s">
        <v>178</v>
      </c>
      <c r="E1901" t="s">
        <v>300</v>
      </c>
      <c r="F1901" t="s">
        <v>561</v>
      </c>
      <c r="G1901" t="s">
        <v>562</v>
      </c>
      <c r="H1901">
        <v>10503419</v>
      </c>
      <c r="I1901" s="1">
        <v>44506</v>
      </c>
      <c r="J1901" s="1"/>
      <c r="K1901" t="s">
        <v>31</v>
      </c>
      <c r="L1901" t="s">
        <v>32</v>
      </c>
      <c r="M1901">
        <v>248</v>
      </c>
      <c r="N1901">
        <v>24288.79</v>
      </c>
    </row>
    <row r="1902" spans="1:14" x14ac:dyDescent="0.35">
      <c r="A1902" t="s">
        <v>15</v>
      </c>
      <c r="B1902" t="s">
        <v>178</v>
      </c>
      <c r="C1902" t="s">
        <v>179</v>
      </c>
      <c r="D1902" t="s">
        <v>178</v>
      </c>
      <c r="E1902" t="s">
        <v>300</v>
      </c>
      <c r="F1902" t="s">
        <v>561</v>
      </c>
      <c r="G1902" t="s">
        <v>562</v>
      </c>
      <c r="H1902">
        <v>10503419</v>
      </c>
      <c r="I1902" s="1">
        <v>44506</v>
      </c>
      <c r="J1902" s="1"/>
      <c r="K1902" t="s">
        <v>24</v>
      </c>
      <c r="L1902" t="s">
        <v>25</v>
      </c>
      <c r="M1902">
        <v>95</v>
      </c>
      <c r="N1902">
        <v>8881.49</v>
      </c>
    </row>
    <row r="1903" spans="1:14" x14ac:dyDescent="0.35">
      <c r="A1903" t="s">
        <v>15</v>
      </c>
      <c r="B1903" t="s">
        <v>178</v>
      </c>
      <c r="C1903" t="s">
        <v>179</v>
      </c>
      <c r="D1903" t="s">
        <v>178</v>
      </c>
      <c r="E1903" t="s">
        <v>300</v>
      </c>
      <c r="F1903" t="s">
        <v>561</v>
      </c>
      <c r="G1903" t="s">
        <v>562</v>
      </c>
      <c r="H1903">
        <v>10503419</v>
      </c>
      <c r="I1903" s="1">
        <v>44506</v>
      </c>
      <c r="J1903" s="1"/>
      <c r="K1903" t="s">
        <v>29</v>
      </c>
      <c r="L1903" t="s">
        <v>30</v>
      </c>
      <c r="M1903">
        <v>258</v>
      </c>
      <c r="N1903">
        <v>24727.599999999999</v>
      </c>
    </row>
    <row r="1904" spans="1:14" x14ac:dyDescent="0.35">
      <c r="A1904" t="s">
        <v>15</v>
      </c>
      <c r="B1904" t="s">
        <v>178</v>
      </c>
      <c r="C1904" t="s">
        <v>179</v>
      </c>
      <c r="D1904" t="s">
        <v>178</v>
      </c>
      <c r="E1904" t="s">
        <v>300</v>
      </c>
      <c r="F1904" t="s">
        <v>561</v>
      </c>
      <c r="G1904" t="s">
        <v>562</v>
      </c>
      <c r="H1904">
        <v>10503419</v>
      </c>
      <c r="I1904" s="1">
        <v>44506</v>
      </c>
      <c r="J1904" s="1"/>
      <c r="K1904" t="s">
        <v>162</v>
      </c>
      <c r="L1904" t="s">
        <v>163</v>
      </c>
      <c r="M1904">
        <v>53</v>
      </c>
      <c r="N1904">
        <v>0</v>
      </c>
    </row>
    <row r="1905" spans="1:14" x14ac:dyDescent="0.35">
      <c r="A1905" t="s">
        <v>15</v>
      </c>
      <c r="B1905" t="s">
        <v>178</v>
      </c>
      <c r="C1905" t="s">
        <v>179</v>
      </c>
      <c r="D1905" t="s">
        <v>178</v>
      </c>
      <c r="E1905" t="s">
        <v>300</v>
      </c>
      <c r="F1905" t="s">
        <v>561</v>
      </c>
      <c r="G1905" t="s">
        <v>562</v>
      </c>
      <c r="H1905">
        <v>10503419</v>
      </c>
      <c r="I1905" s="1">
        <v>44506</v>
      </c>
      <c r="J1905" s="1"/>
      <c r="K1905" t="s">
        <v>58</v>
      </c>
      <c r="L1905" t="s">
        <v>59</v>
      </c>
      <c r="N1905">
        <v>257.08</v>
      </c>
    </row>
    <row r="1906" spans="1:14" x14ac:dyDescent="0.35">
      <c r="A1906" t="s">
        <v>15</v>
      </c>
      <c r="B1906" t="s">
        <v>178</v>
      </c>
      <c r="C1906" t="s">
        <v>179</v>
      </c>
      <c r="D1906" t="s">
        <v>178</v>
      </c>
      <c r="E1906" t="s">
        <v>300</v>
      </c>
      <c r="F1906" t="s">
        <v>561</v>
      </c>
      <c r="G1906" t="s">
        <v>562</v>
      </c>
      <c r="H1906">
        <v>10503419</v>
      </c>
      <c r="I1906" s="1">
        <v>44506</v>
      </c>
      <c r="J1906" s="1"/>
      <c r="K1906" t="s">
        <v>62</v>
      </c>
      <c r="L1906" t="s">
        <v>63</v>
      </c>
      <c r="N1906">
        <v>55859.86</v>
      </c>
    </row>
    <row r="1907" spans="1:14" x14ac:dyDescent="0.35">
      <c r="A1907" t="s">
        <v>15</v>
      </c>
      <c r="B1907" t="s">
        <v>178</v>
      </c>
      <c r="C1907" t="s">
        <v>179</v>
      </c>
      <c r="D1907" t="s">
        <v>178</v>
      </c>
      <c r="E1907" t="s">
        <v>300</v>
      </c>
      <c r="F1907" t="s">
        <v>561</v>
      </c>
      <c r="G1907" t="s">
        <v>562</v>
      </c>
      <c r="H1907">
        <v>10503419</v>
      </c>
      <c r="I1907" s="1">
        <v>44506</v>
      </c>
      <c r="J1907" s="1"/>
      <c r="K1907" t="s">
        <v>26</v>
      </c>
      <c r="L1907" t="s">
        <v>27</v>
      </c>
      <c r="N1907">
        <v>58959.88</v>
      </c>
    </row>
    <row r="1908" spans="1:14" x14ac:dyDescent="0.35">
      <c r="A1908" t="s">
        <v>15</v>
      </c>
      <c r="B1908" t="s">
        <v>178</v>
      </c>
      <c r="C1908" t="s">
        <v>179</v>
      </c>
      <c r="D1908" t="s">
        <v>178</v>
      </c>
      <c r="E1908" t="s">
        <v>300</v>
      </c>
      <c r="F1908" t="s">
        <v>561</v>
      </c>
      <c r="G1908" t="s">
        <v>562</v>
      </c>
      <c r="H1908">
        <v>10503419</v>
      </c>
      <c r="I1908" s="1">
        <v>44506</v>
      </c>
      <c r="J1908" s="1"/>
      <c r="K1908" t="s">
        <v>64</v>
      </c>
      <c r="L1908" t="s">
        <v>65</v>
      </c>
      <c r="N1908">
        <v>26170</v>
      </c>
    </row>
    <row r="1909" spans="1:14" x14ac:dyDescent="0.35">
      <c r="A1909" t="s">
        <v>15</v>
      </c>
      <c r="B1909" t="s">
        <v>178</v>
      </c>
      <c r="C1909" t="s">
        <v>179</v>
      </c>
      <c r="D1909" t="s">
        <v>178</v>
      </c>
      <c r="E1909" t="s">
        <v>300</v>
      </c>
      <c r="F1909" t="s">
        <v>563</v>
      </c>
      <c r="G1909" t="s">
        <v>564</v>
      </c>
      <c r="H1909">
        <v>10504199</v>
      </c>
      <c r="I1909" s="1">
        <v>44550</v>
      </c>
      <c r="J1909" s="1"/>
      <c r="K1909" t="s">
        <v>22</v>
      </c>
      <c r="L1909" t="s">
        <v>23</v>
      </c>
      <c r="M1909">
        <v>4238.5</v>
      </c>
      <c r="N1909">
        <v>672089.55</v>
      </c>
    </row>
    <row r="1910" spans="1:14" x14ac:dyDescent="0.35">
      <c r="A1910" t="s">
        <v>15</v>
      </c>
      <c r="B1910" t="s">
        <v>178</v>
      </c>
      <c r="C1910" t="s">
        <v>179</v>
      </c>
      <c r="D1910" t="s">
        <v>178</v>
      </c>
      <c r="E1910" t="s">
        <v>300</v>
      </c>
      <c r="F1910" t="s">
        <v>563</v>
      </c>
      <c r="G1910" t="s">
        <v>564</v>
      </c>
      <c r="H1910">
        <v>10504199</v>
      </c>
      <c r="I1910" s="1">
        <v>44550</v>
      </c>
      <c r="J1910" s="1"/>
      <c r="K1910" t="s">
        <v>81</v>
      </c>
      <c r="L1910" t="s">
        <v>82</v>
      </c>
      <c r="M1910">
        <v>560</v>
      </c>
      <c r="N1910">
        <v>88429.21</v>
      </c>
    </row>
    <row r="1911" spans="1:14" x14ac:dyDescent="0.35">
      <c r="A1911" t="s">
        <v>15</v>
      </c>
      <c r="B1911" t="s">
        <v>178</v>
      </c>
      <c r="C1911" t="s">
        <v>179</v>
      </c>
      <c r="D1911" t="s">
        <v>178</v>
      </c>
      <c r="E1911" t="s">
        <v>300</v>
      </c>
      <c r="F1911" t="s">
        <v>563</v>
      </c>
      <c r="G1911" t="s">
        <v>564</v>
      </c>
      <c r="H1911">
        <v>10504199</v>
      </c>
      <c r="I1911" s="1">
        <v>44550</v>
      </c>
      <c r="J1911" s="1"/>
      <c r="K1911" t="s">
        <v>31</v>
      </c>
      <c r="L1911" t="s">
        <v>32</v>
      </c>
      <c r="M1911">
        <v>288</v>
      </c>
      <c r="N1911">
        <v>45805.32</v>
      </c>
    </row>
    <row r="1912" spans="1:14" x14ac:dyDescent="0.35">
      <c r="A1912" t="s">
        <v>15</v>
      </c>
      <c r="B1912" t="s">
        <v>178</v>
      </c>
      <c r="C1912" t="s">
        <v>179</v>
      </c>
      <c r="D1912" t="s">
        <v>178</v>
      </c>
      <c r="E1912" t="s">
        <v>300</v>
      </c>
      <c r="F1912" t="s">
        <v>563</v>
      </c>
      <c r="G1912" t="s">
        <v>564</v>
      </c>
      <c r="H1912">
        <v>10504199</v>
      </c>
      <c r="I1912" s="1">
        <v>44550</v>
      </c>
      <c r="J1912" s="1"/>
      <c r="K1912" t="s">
        <v>24</v>
      </c>
      <c r="L1912" t="s">
        <v>25</v>
      </c>
      <c r="M1912">
        <v>125.5</v>
      </c>
      <c r="N1912">
        <v>20065.099999999999</v>
      </c>
    </row>
    <row r="1913" spans="1:14" x14ac:dyDescent="0.35">
      <c r="A1913" t="s">
        <v>15</v>
      </c>
      <c r="B1913" t="s">
        <v>178</v>
      </c>
      <c r="C1913" t="s">
        <v>179</v>
      </c>
      <c r="D1913" t="s">
        <v>178</v>
      </c>
      <c r="E1913" t="s">
        <v>300</v>
      </c>
      <c r="F1913" t="s">
        <v>563</v>
      </c>
      <c r="G1913" t="s">
        <v>564</v>
      </c>
      <c r="H1913">
        <v>10504199</v>
      </c>
      <c r="I1913" s="1">
        <v>44550</v>
      </c>
      <c r="J1913" s="1"/>
      <c r="K1913" t="s">
        <v>29</v>
      </c>
      <c r="L1913" t="s">
        <v>30</v>
      </c>
      <c r="M1913">
        <v>232</v>
      </c>
      <c r="N1913">
        <v>36779.360000000001</v>
      </c>
    </row>
    <row r="1914" spans="1:14" x14ac:dyDescent="0.35">
      <c r="A1914" t="s">
        <v>15</v>
      </c>
      <c r="B1914" t="s">
        <v>178</v>
      </c>
      <c r="C1914" t="s">
        <v>179</v>
      </c>
      <c r="D1914" t="s">
        <v>178</v>
      </c>
      <c r="E1914" t="s">
        <v>300</v>
      </c>
      <c r="F1914" t="s">
        <v>563</v>
      </c>
      <c r="G1914" t="s">
        <v>564</v>
      </c>
      <c r="H1914">
        <v>10504199</v>
      </c>
      <c r="I1914" s="1">
        <v>44550</v>
      </c>
      <c r="J1914" s="1"/>
      <c r="K1914" t="s">
        <v>162</v>
      </c>
      <c r="L1914" t="s">
        <v>163</v>
      </c>
      <c r="M1914">
        <v>76</v>
      </c>
      <c r="N1914">
        <v>0</v>
      </c>
    </row>
    <row r="1915" spans="1:14" x14ac:dyDescent="0.35">
      <c r="A1915" t="s">
        <v>15</v>
      </c>
      <c r="B1915" t="s">
        <v>178</v>
      </c>
      <c r="C1915" t="s">
        <v>179</v>
      </c>
      <c r="D1915" t="s">
        <v>178</v>
      </c>
      <c r="E1915" t="s">
        <v>300</v>
      </c>
      <c r="F1915" t="s">
        <v>563</v>
      </c>
      <c r="G1915" t="s">
        <v>564</v>
      </c>
      <c r="H1915">
        <v>10504199</v>
      </c>
      <c r="I1915" s="1">
        <v>44550</v>
      </c>
      <c r="J1915" s="1"/>
      <c r="K1915" t="s">
        <v>58</v>
      </c>
      <c r="L1915" t="s">
        <v>59</v>
      </c>
      <c r="N1915">
        <v>21236.23</v>
      </c>
    </row>
    <row r="1916" spans="1:14" x14ac:dyDescent="0.35">
      <c r="A1916" t="s">
        <v>15</v>
      </c>
      <c r="B1916" t="s">
        <v>178</v>
      </c>
      <c r="C1916" t="s">
        <v>179</v>
      </c>
      <c r="D1916" t="s">
        <v>178</v>
      </c>
      <c r="E1916" t="s">
        <v>300</v>
      </c>
      <c r="F1916" t="s">
        <v>563</v>
      </c>
      <c r="G1916" t="s">
        <v>564</v>
      </c>
      <c r="H1916">
        <v>10504199</v>
      </c>
      <c r="I1916" s="1">
        <v>44550</v>
      </c>
      <c r="J1916" s="1"/>
      <c r="K1916" t="s">
        <v>62</v>
      </c>
      <c r="L1916" t="s">
        <v>63</v>
      </c>
      <c r="N1916">
        <v>73519.64</v>
      </c>
    </row>
    <row r="1917" spans="1:14" x14ac:dyDescent="0.35">
      <c r="A1917" t="s">
        <v>15</v>
      </c>
      <c r="B1917" t="s">
        <v>178</v>
      </c>
      <c r="C1917" t="s">
        <v>179</v>
      </c>
      <c r="D1917" t="s">
        <v>178</v>
      </c>
      <c r="E1917" t="s">
        <v>300</v>
      </c>
      <c r="F1917" t="s">
        <v>563</v>
      </c>
      <c r="G1917" t="s">
        <v>564</v>
      </c>
      <c r="H1917">
        <v>10504199</v>
      </c>
      <c r="I1917" s="1">
        <v>44550</v>
      </c>
      <c r="J1917" s="1"/>
      <c r="K1917" t="s">
        <v>26</v>
      </c>
      <c r="L1917" t="s">
        <v>27</v>
      </c>
      <c r="N1917">
        <v>70118.77</v>
      </c>
    </row>
    <row r="1918" spans="1:14" x14ac:dyDescent="0.35">
      <c r="A1918" t="s">
        <v>15</v>
      </c>
      <c r="B1918" t="s">
        <v>178</v>
      </c>
      <c r="C1918" t="s">
        <v>179</v>
      </c>
      <c r="D1918" t="s">
        <v>178</v>
      </c>
      <c r="E1918" t="s">
        <v>300</v>
      </c>
      <c r="F1918" t="s">
        <v>563</v>
      </c>
      <c r="G1918" t="s">
        <v>564</v>
      </c>
      <c r="H1918">
        <v>10504199</v>
      </c>
      <c r="I1918" s="1">
        <v>44550</v>
      </c>
      <c r="J1918" s="1"/>
      <c r="K1918" t="s">
        <v>43</v>
      </c>
      <c r="L1918" t="s">
        <v>44</v>
      </c>
      <c r="N1918">
        <v>5657.5</v>
      </c>
    </row>
    <row r="1919" spans="1:14" x14ac:dyDescent="0.35">
      <c r="A1919" t="s">
        <v>15</v>
      </c>
      <c r="B1919" t="s">
        <v>178</v>
      </c>
      <c r="C1919" t="s">
        <v>179</v>
      </c>
      <c r="D1919" t="s">
        <v>178</v>
      </c>
      <c r="E1919" t="s">
        <v>300</v>
      </c>
      <c r="F1919" t="s">
        <v>563</v>
      </c>
      <c r="G1919" t="s">
        <v>564</v>
      </c>
      <c r="H1919">
        <v>10504199</v>
      </c>
      <c r="I1919" s="1">
        <v>44550</v>
      </c>
      <c r="J1919" s="1"/>
      <c r="K1919" t="s">
        <v>45</v>
      </c>
      <c r="L1919" t="s">
        <v>46</v>
      </c>
      <c r="N1919">
        <v>6908.2</v>
      </c>
    </row>
    <row r="1920" spans="1:14" x14ac:dyDescent="0.35">
      <c r="A1920" t="s">
        <v>15</v>
      </c>
      <c r="B1920" t="s">
        <v>178</v>
      </c>
      <c r="C1920" t="s">
        <v>179</v>
      </c>
      <c r="D1920" t="s">
        <v>178</v>
      </c>
      <c r="E1920" t="s">
        <v>300</v>
      </c>
      <c r="F1920" t="s">
        <v>563</v>
      </c>
      <c r="G1920" t="s">
        <v>564</v>
      </c>
      <c r="H1920">
        <v>10504199</v>
      </c>
      <c r="I1920" s="1">
        <v>44550</v>
      </c>
      <c r="J1920" s="1"/>
      <c r="K1920" t="s">
        <v>146</v>
      </c>
      <c r="L1920" t="s">
        <v>147</v>
      </c>
      <c r="N1920">
        <v>601.1</v>
      </c>
    </row>
    <row r="1921" spans="1:14" x14ac:dyDescent="0.35">
      <c r="A1921" t="s">
        <v>15</v>
      </c>
      <c r="B1921" t="s">
        <v>178</v>
      </c>
      <c r="C1921" t="s">
        <v>179</v>
      </c>
      <c r="D1921" t="s">
        <v>178</v>
      </c>
      <c r="E1921" t="s">
        <v>300</v>
      </c>
      <c r="F1921" t="s">
        <v>563</v>
      </c>
      <c r="G1921" t="s">
        <v>564</v>
      </c>
      <c r="H1921">
        <v>10504199</v>
      </c>
      <c r="I1921" s="1">
        <v>44550</v>
      </c>
      <c r="J1921" s="1"/>
      <c r="K1921" t="s">
        <v>208</v>
      </c>
      <c r="L1921" t="s">
        <v>209</v>
      </c>
      <c r="N1921">
        <v>628</v>
      </c>
    </row>
    <row r="1922" spans="1:14" x14ac:dyDescent="0.35">
      <c r="A1922" t="s">
        <v>15</v>
      </c>
      <c r="B1922" t="s">
        <v>178</v>
      </c>
      <c r="C1922" t="s">
        <v>179</v>
      </c>
      <c r="D1922" t="s">
        <v>178</v>
      </c>
      <c r="E1922" t="s">
        <v>300</v>
      </c>
      <c r="F1922" t="s">
        <v>563</v>
      </c>
      <c r="G1922" t="s">
        <v>564</v>
      </c>
      <c r="H1922">
        <v>10504199</v>
      </c>
      <c r="I1922" s="1">
        <v>44550</v>
      </c>
      <c r="J1922" s="1"/>
      <c r="K1922" t="s">
        <v>64</v>
      </c>
      <c r="L1922" t="s">
        <v>65</v>
      </c>
      <c r="N1922">
        <v>34500</v>
      </c>
    </row>
    <row r="1923" spans="1:14" x14ac:dyDescent="0.35">
      <c r="A1923" t="s">
        <v>15</v>
      </c>
      <c r="B1923" t="s">
        <v>178</v>
      </c>
      <c r="C1923" t="s">
        <v>179</v>
      </c>
      <c r="D1923" t="s">
        <v>178</v>
      </c>
      <c r="E1923" t="s">
        <v>300</v>
      </c>
      <c r="F1923" t="s">
        <v>565</v>
      </c>
      <c r="G1923" t="s">
        <v>566</v>
      </c>
      <c r="H1923">
        <v>10504059</v>
      </c>
      <c r="I1923" s="1">
        <v>44578</v>
      </c>
      <c r="J1923" s="1">
        <v>45345</v>
      </c>
      <c r="K1923" t="s">
        <v>22</v>
      </c>
      <c r="L1923" t="s">
        <v>23</v>
      </c>
      <c r="M1923">
        <v>2541</v>
      </c>
      <c r="N1923">
        <v>76697.5</v>
      </c>
    </row>
    <row r="1924" spans="1:14" x14ac:dyDescent="0.35">
      <c r="A1924" t="s">
        <v>15</v>
      </c>
      <c r="B1924" t="s">
        <v>178</v>
      </c>
      <c r="C1924" t="s">
        <v>179</v>
      </c>
      <c r="D1924" t="s">
        <v>178</v>
      </c>
      <c r="E1924" t="s">
        <v>300</v>
      </c>
      <c r="F1924" t="s">
        <v>565</v>
      </c>
      <c r="G1924" t="s">
        <v>566</v>
      </c>
      <c r="H1924">
        <v>10504059</v>
      </c>
      <c r="I1924" s="1">
        <v>44578</v>
      </c>
      <c r="J1924" s="1">
        <v>45345</v>
      </c>
      <c r="K1924" t="s">
        <v>81</v>
      </c>
      <c r="L1924" t="s">
        <v>82</v>
      </c>
      <c r="M1924">
        <v>4</v>
      </c>
      <c r="N1924">
        <v>125.8</v>
      </c>
    </row>
    <row r="1925" spans="1:14" x14ac:dyDescent="0.35">
      <c r="A1925" t="s">
        <v>15</v>
      </c>
      <c r="B1925" t="s">
        <v>178</v>
      </c>
      <c r="C1925" t="s">
        <v>179</v>
      </c>
      <c r="D1925" t="s">
        <v>178</v>
      </c>
      <c r="E1925" t="s">
        <v>300</v>
      </c>
      <c r="F1925" t="s">
        <v>565</v>
      </c>
      <c r="G1925" t="s">
        <v>566</v>
      </c>
      <c r="H1925">
        <v>10504059</v>
      </c>
      <c r="I1925" s="1">
        <v>44578</v>
      </c>
      <c r="J1925" s="1">
        <v>45345</v>
      </c>
      <c r="K1925" t="s">
        <v>31</v>
      </c>
      <c r="L1925" t="s">
        <v>32</v>
      </c>
      <c r="M1925">
        <v>223</v>
      </c>
      <c r="N1925">
        <v>6867.15</v>
      </c>
    </row>
    <row r="1926" spans="1:14" x14ac:dyDescent="0.35">
      <c r="A1926" t="s">
        <v>15</v>
      </c>
      <c r="B1926" t="s">
        <v>178</v>
      </c>
      <c r="C1926" t="s">
        <v>179</v>
      </c>
      <c r="D1926" t="s">
        <v>178</v>
      </c>
      <c r="E1926" t="s">
        <v>300</v>
      </c>
      <c r="F1926" t="s">
        <v>565</v>
      </c>
      <c r="G1926" t="s">
        <v>566</v>
      </c>
      <c r="H1926">
        <v>10504059</v>
      </c>
      <c r="I1926" s="1">
        <v>44578</v>
      </c>
      <c r="J1926" s="1">
        <v>45345</v>
      </c>
      <c r="K1926" t="s">
        <v>24</v>
      </c>
      <c r="L1926" t="s">
        <v>25</v>
      </c>
      <c r="M1926">
        <v>108</v>
      </c>
      <c r="N1926">
        <v>3295.13</v>
      </c>
    </row>
    <row r="1927" spans="1:14" x14ac:dyDescent="0.35">
      <c r="A1927" t="s">
        <v>15</v>
      </c>
      <c r="B1927" t="s">
        <v>178</v>
      </c>
      <c r="C1927" t="s">
        <v>179</v>
      </c>
      <c r="D1927" t="s">
        <v>178</v>
      </c>
      <c r="E1927" t="s">
        <v>300</v>
      </c>
      <c r="F1927" t="s">
        <v>565</v>
      </c>
      <c r="G1927" t="s">
        <v>566</v>
      </c>
      <c r="H1927">
        <v>10504059</v>
      </c>
      <c r="I1927" s="1">
        <v>44578</v>
      </c>
      <c r="J1927" s="1">
        <v>45345</v>
      </c>
      <c r="K1927" t="s">
        <v>83</v>
      </c>
      <c r="L1927" t="s">
        <v>84</v>
      </c>
      <c r="M1927">
        <v>9</v>
      </c>
      <c r="N1927">
        <v>281.33</v>
      </c>
    </row>
    <row r="1928" spans="1:14" x14ac:dyDescent="0.35">
      <c r="A1928" t="s">
        <v>15</v>
      </c>
      <c r="B1928" t="s">
        <v>178</v>
      </c>
      <c r="C1928" t="s">
        <v>179</v>
      </c>
      <c r="D1928" t="s">
        <v>178</v>
      </c>
      <c r="E1928" t="s">
        <v>300</v>
      </c>
      <c r="F1928" t="s">
        <v>565</v>
      </c>
      <c r="G1928" t="s">
        <v>566</v>
      </c>
      <c r="H1928">
        <v>10504059</v>
      </c>
      <c r="I1928" s="1">
        <v>44578</v>
      </c>
      <c r="J1928" s="1">
        <v>45345</v>
      </c>
      <c r="K1928" t="s">
        <v>29</v>
      </c>
      <c r="L1928" t="s">
        <v>30</v>
      </c>
      <c r="M1928">
        <v>152</v>
      </c>
      <c r="N1928">
        <v>4596.2700000000004</v>
      </c>
    </row>
    <row r="1929" spans="1:14" x14ac:dyDescent="0.35">
      <c r="A1929" t="s">
        <v>15</v>
      </c>
      <c r="B1929" t="s">
        <v>178</v>
      </c>
      <c r="C1929" t="s">
        <v>179</v>
      </c>
      <c r="D1929" t="s">
        <v>178</v>
      </c>
      <c r="E1929" t="s">
        <v>300</v>
      </c>
      <c r="F1929" t="s">
        <v>565</v>
      </c>
      <c r="G1929" t="s">
        <v>566</v>
      </c>
      <c r="H1929">
        <v>10504059</v>
      </c>
      <c r="I1929" s="1">
        <v>44578</v>
      </c>
      <c r="J1929" s="1">
        <v>45345</v>
      </c>
      <c r="K1929" t="s">
        <v>162</v>
      </c>
      <c r="L1929" t="s">
        <v>163</v>
      </c>
      <c r="M1929">
        <v>1367</v>
      </c>
      <c r="N1929">
        <v>0</v>
      </c>
    </row>
    <row r="1930" spans="1:14" x14ac:dyDescent="0.35">
      <c r="A1930" t="s">
        <v>15</v>
      </c>
      <c r="B1930" t="s">
        <v>178</v>
      </c>
      <c r="C1930" t="s">
        <v>179</v>
      </c>
      <c r="D1930" t="s">
        <v>178</v>
      </c>
      <c r="E1930" t="s">
        <v>300</v>
      </c>
      <c r="F1930" t="s">
        <v>565</v>
      </c>
      <c r="G1930" t="s">
        <v>566</v>
      </c>
      <c r="H1930">
        <v>10504059</v>
      </c>
      <c r="I1930" s="1">
        <v>44578</v>
      </c>
      <c r="J1930" s="1">
        <v>45345</v>
      </c>
      <c r="K1930" t="s">
        <v>35</v>
      </c>
      <c r="L1930" t="s">
        <v>36</v>
      </c>
      <c r="M1930">
        <v>38.686700000000002</v>
      </c>
      <c r="N1930">
        <v>1253.06</v>
      </c>
    </row>
    <row r="1931" spans="1:14" x14ac:dyDescent="0.35">
      <c r="A1931" t="s">
        <v>15</v>
      </c>
      <c r="B1931" t="s">
        <v>178</v>
      </c>
      <c r="C1931" t="s">
        <v>179</v>
      </c>
      <c r="D1931" t="s">
        <v>178</v>
      </c>
      <c r="E1931" t="s">
        <v>300</v>
      </c>
      <c r="F1931" t="s">
        <v>565</v>
      </c>
      <c r="G1931" t="s">
        <v>566</v>
      </c>
      <c r="H1931">
        <v>10504059</v>
      </c>
      <c r="I1931" s="1">
        <v>44578</v>
      </c>
      <c r="J1931" s="1">
        <v>45345</v>
      </c>
      <c r="K1931" t="s">
        <v>26</v>
      </c>
      <c r="L1931" t="s">
        <v>27</v>
      </c>
      <c r="N1931">
        <v>9870.2199999999993</v>
      </c>
    </row>
    <row r="1932" spans="1:14" x14ac:dyDescent="0.35">
      <c r="A1932" t="s">
        <v>15</v>
      </c>
      <c r="B1932" t="s">
        <v>178</v>
      </c>
      <c r="C1932" t="s">
        <v>179</v>
      </c>
      <c r="D1932" t="s">
        <v>178</v>
      </c>
      <c r="E1932" t="s">
        <v>300</v>
      </c>
      <c r="F1932" t="s">
        <v>565</v>
      </c>
      <c r="G1932" t="s">
        <v>566</v>
      </c>
      <c r="H1932">
        <v>10504059</v>
      </c>
      <c r="I1932" s="1">
        <v>44578</v>
      </c>
      <c r="J1932" s="1">
        <v>45345</v>
      </c>
      <c r="K1932" t="s">
        <v>130</v>
      </c>
      <c r="L1932" t="s">
        <v>131</v>
      </c>
      <c r="N1932">
        <v>2200</v>
      </c>
    </row>
    <row r="1933" spans="1:14" x14ac:dyDescent="0.35">
      <c r="A1933" t="s">
        <v>15</v>
      </c>
      <c r="B1933" t="s">
        <v>178</v>
      </c>
      <c r="C1933" t="s">
        <v>179</v>
      </c>
      <c r="D1933" t="s">
        <v>178</v>
      </c>
      <c r="E1933" t="s">
        <v>300</v>
      </c>
      <c r="F1933" t="s">
        <v>565</v>
      </c>
      <c r="G1933" t="s">
        <v>566</v>
      </c>
      <c r="H1933">
        <v>10504059</v>
      </c>
      <c r="I1933" s="1">
        <v>44578</v>
      </c>
      <c r="J1933" s="1">
        <v>45345</v>
      </c>
      <c r="K1933" t="s">
        <v>172</v>
      </c>
      <c r="L1933" t="s">
        <v>173</v>
      </c>
      <c r="N1933">
        <v>2102</v>
      </c>
    </row>
    <row r="1934" spans="1:14" x14ac:dyDescent="0.35">
      <c r="A1934" t="s">
        <v>15</v>
      </c>
      <c r="B1934" t="s">
        <v>178</v>
      </c>
      <c r="C1934" t="s">
        <v>179</v>
      </c>
      <c r="D1934" t="s">
        <v>178</v>
      </c>
      <c r="E1934" t="s">
        <v>300</v>
      </c>
      <c r="F1934" t="s">
        <v>567</v>
      </c>
      <c r="G1934" t="s">
        <v>568</v>
      </c>
      <c r="H1934">
        <v>10505409</v>
      </c>
      <c r="I1934" s="1">
        <v>44604</v>
      </c>
      <c r="J1934" s="1">
        <v>44894</v>
      </c>
      <c r="K1934" t="s">
        <v>22</v>
      </c>
      <c r="L1934" t="s">
        <v>23</v>
      </c>
      <c r="M1934">
        <v>1511</v>
      </c>
      <c r="N1934">
        <v>115470.62</v>
      </c>
    </row>
    <row r="1935" spans="1:14" x14ac:dyDescent="0.35">
      <c r="A1935" t="s">
        <v>15</v>
      </c>
      <c r="B1935" t="s">
        <v>178</v>
      </c>
      <c r="C1935" t="s">
        <v>179</v>
      </c>
      <c r="D1935" t="s">
        <v>178</v>
      </c>
      <c r="E1935" t="s">
        <v>300</v>
      </c>
      <c r="F1935" t="s">
        <v>567</v>
      </c>
      <c r="G1935" t="s">
        <v>568</v>
      </c>
      <c r="H1935">
        <v>10505409</v>
      </c>
      <c r="I1935" s="1">
        <v>44604</v>
      </c>
      <c r="J1935" s="1">
        <v>44894</v>
      </c>
      <c r="K1935" t="s">
        <v>81</v>
      </c>
      <c r="L1935" t="s">
        <v>82</v>
      </c>
      <c r="M1935">
        <v>218.5</v>
      </c>
      <c r="N1935">
        <v>16697.77</v>
      </c>
    </row>
    <row r="1936" spans="1:14" x14ac:dyDescent="0.35">
      <c r="A1936" t="s">
        <v>15</v>
      </c>
      <c r="B1936" t="s">
        <v>178</v>
      </c>
      <c r="C1936" t="s">
        <v>179</v>
      </c>
      <c r="D1936" t="s">
        <v>178</v>
      </c>
      <c r="E1936" t="s">
        <v>300</v>
      </c>
      <c r="F1936" t="s">
        <v>567</v>
      </c>
      <c r="G1936" t="s">
        <v>568</v>
      </c>
      <c r="H1936">
        <v>10505409</v>
      </c>
      <c r="I1936" s="1">
        <v>44604</v>
      </c>
      <c r="J1936" s="1">
        <v>44894</v>
      </c>
      <c r="K1936" t="s">
        <v>24</v>
      </c>
      <c r="L1936" t="s">
        <v>25</v>
      </c>
      <c r="M1936">
        <v>80</v>
      </c>
      <c r="N1936">
        <v>6113.6</v>
      </c>
    </row>
    <row r="1937" spans="1:14" x14ac:dyDescent="0.35">
      <c r="A1937" t="s">
        <v>15</v>
      </c>
      <c r="B1937" t="s">
        <v>178</v>
      </c>
      <c r="C1937" t="s">
        <v>179</v>
      </c>
      <c r="D1937" t="s">
        <v>178</v>
      </c>
      <c r="E1937" t="s">
        <v>300</v>
      </c>
      <c r="F1937" t="s">
        <v>567</v>
      </c>
      <c r="G1937" t="s">
        <v>568</v>
      </c>
      <c r="H1937">
        <v>10505409</v>
      </c>
      <c r="I1937" s="1">
        <v>44604</v>
      </c>
      <c r="J1937" s="1">
        <v>44894</v>
      </c>
      <c r="K1937" t="s">
        <v>29</v>
      </c>
      <c r="L1937" t="s">
        <v>30</v>
      </c>
      <c r="M1937">
        <v>62</v>
      </c>
      <c r="N1937">
        <v>4738.04</v>
      </c>
    </row>
    <row r="1938" spans="1:14" x14ac:dyDescent="0.35">
      <c r="A1938" t="s">
        <v>15</v>
      </c>
      <c r="B1938" t="s">
        <v>178</v>
      </c>
      <c r="C1938" t="s">
        <v>179</v>
      </c>
      <c r="D1938" t="s">
        <v>178</v>
      </c>
      <c r="E1938" t="s">
        <v>300</v>
      </c>
      <c r="F1938" t="s">
        <v>567</v>
      </c>
      <c r="G1938" t="s">
        <v>568</v>
      </c>
      <c r="H1938">
        <v>10505409</v>
      </c>
      <c r="I1938" s="1">
        <v>44604</v>
      </c>
      <c r="J1938" s="1">
        <v>44894</v>
      </c>
      <c r="K1938" t="s">
        <v>35</v>
      </c>
      <c r="L1938" t="s">
        <v>36</v>
      </c>
      <c r="M1938">
        <v>127.5616</v>
      </c>
      <c r="N1938">
        <v>9748.26</v>
      </c>
    </row>
    <row r="1939" spans="1:14" x14ac:dyDescent="0.35">
      <c r="A1939" t="s">
        <v>15</v>
      </c>
      <c r="B1939" t="s">
        <v>178</v>
      </c>
      <c r="C1939" t="s">
        <v>179</v>
      </c>
      <c r="D1939" t="s">
        <v>178</v>
      </c>
      <c r="E1939" t="s">
        <v>300</v>
      </c>
      <c r="F1939" t="s">
        <v>567</v>
      </c>
      <c r="G1939" t="s">
        <v>568</v>
      </c>
      <c r="H1939">
        <v>10505409</v>
      </c>
      <c r="I1939" s="1">
        <v>44604</v>
      </c>
      <c r="J1939" s="1">
        <v>44894</v>
      </c>
      <c r="K1939" t="s">
        <v>26</v>
      </c>
      <c r="L1939" t="s">
        <v>27</v>
      </c>
      <c r="N1939">
        <v>14423.44</v>
      </c>
    </row>
    <row r="1940" spans="1:14" x14ac:dyDescent="0.35">
      <c r="A1940" t="s">
        <v>15</v>
      </c>
      <c r="B1940" t="s">
        <v>178</v>
      </c>
      <c r="C1940" t="s">
        <v>179</v>
      </c>
      <c r="D1940" t="s">
        <v>178</v>
      </c>
      <c r="E1940" t="s">
        <v>300</v>
      </c>
      <c r="F1940" t="s">
        <v>569</v>
      </c>
      <c r="G1940" t="s">
        <v>570</v>
      </c>
      <c r="H1940">
        <v>10321312</v>
      </c>
      <c r="I1940" s="1">
        <v>44628</v>
      </c>
      <c r="J1940" s="1"/>
      <c r="K1940" t="s">
        <v>22</v>
      </c>
      <c r="L1940" t="s">
        <v>23</v>
      </c>
      <c r="M1940">
        <v>3774</v>
      </c>
      <c r="N1940">
        <v>298801.13</v>
      </c>
    </row>
    <row r="1941" spans="1:14" x14ac:dyDescent="0.35">
      <c r="A1941" t="s">
        <v>15</v>
      </c>
      <c r="B1941" t="s">
        <v>178</v>
      </c>
      <c r="C1941" t="s">
        <v>179</v>
      </c>
      <c r="D1941" t="s">
        <v>178</v>
      </c>
      <c r="E1941" t="s">
        <v>300</v>
      </c>
      <c r="F1941" t="s">
        <v>569</v>
      </c>
      <c r="G1941" t="s">
        <v>570</v>
      </c>
      <c r="H1941">
        <v>10321312</v>
      </c>
      <c r="I1941" s="1">
        <v>44628</v>
      </c>
      <c r="J1941" s="1"/>
      <c r="K1941" t="s">
        <v>81</v>
      </c>
      <c r="L1941" t="s">
        <v>82</v>
      </c>
      <c r="M1941">
        <v>574</v>
      </c>
      <c r="N1941">
        <v>45882.86</v>
      </c>
    </row>
    <row r="1942" spans="1:14" x14ac:dyDescent="0.35">
      <c r="A1942" t="s">
        <v>15</v>
      </c>
      <c r="B1942" t="s">
        <v>178</v>
      </c>
      <c r="C1942" t="s">
        <v>179</v>
      </c>
      <c r="D1942" t="s">
        <v>178</v>
      </c>
      <c r="E1942" t="s">
        <v>300</v>
      </c>
      <c r="F1942" t="s">
        <v>569</v>
      </c>
      <c r="G1942" t="s">
        <v>570</v>
      </c>
      <c r="H1942">
        <v>10321312</v>
      </c>
      <c r="I1942" s="1">
        <v>44628</v>
      </c>
      <c r="J1942" s="1"/>
      <c r="K1942" t="s">
        <v>31</v>
      </c>
      <c r="L1942" t="s">
        <v>32</v>
      </c>
      <c r="M1942">
        <v>327</v>
      </c>
      <c r="N1942">
        <v>26472.09</v>
      </c>
    </row>
    <row r="1943" spans="1:14" x14ac:dyDescent="0.35">
      <c r="A1943" t="s">
        <v>15</v>
      </c>
      <c r="B1943" t="s">
        <v>178</v>
      </c>
      <c r="C1943" t="s">
        <v>179</v>
      </c>
      <c r="D1943" t="s">
        <v>178</v>
      </c>
      <c r="E1943" t="s">
        <v>300</v>
      </c>
      <c r="F1943" t="s">
        <v>569</v>
      </c>
      <c r="G1943" t="s">
        <v>570</v>
      </c>
      <c r="H1943">
        <v>10321312</v>
      </c>
      <c r="I1943" s="1">
        <v>44628</v>
      </c>
      <c r="J1943" s="1"/>
      <c r="K1943" t="s">
        <v>24</v>
      </c>
      <c r="L1943" t="s">
        <v>25</v>
      </c>
      <c r="M1943">
        <v>171</v>
      </c>
      <c r="N1943">
        <v>13757.55</v>
      </c>
    </row>
    <row r="1944" spans="1:14" x14ac:dyDescent="0.35">
      <c r="A1944" t="s">
        <v>15</v>
      </c>
      <c r="B1944" t="s">
        <v>178</v>
      </c>
      <c r="C1944" t="s">
        <v>179</v>
      </c>
      <c r="D1944" t="s">
        <v>178</v>
      </c>
      <c r="E1944" t="s">
        <v>300</v>
      </c>
      <c r="F1944" t="s">
        <v>569</v>
      </c>
      <c r="G1944" t="s">
        <v>570</v>
      </c>
      <c r="H1944">
        <v>10321312</v>
      </c>
      <c r="I1944" s="1">
        <v>44628</v>
      </c>
      <c r="J1944" s="1"/>
      <c r="K1944" t="s">
        <v>79</v>
      </c>
      <c r="L1944" t="s">
        <v>80</v>
      </c>
      <c r="M1944">
        <v>9</v>
      </c>
      <c r="N1944">
        <v>686.25</v>
      </c>
    </row>
    <row r="1945" spans="1:14" x14ac:dyDescent="0.35">
      <c r="A1945" t="s">
        <v>15</v>
      </c>
      <c r="B1945" t="s">
        <v>178</v>
      </c>
      <c r="C1945" t="s">
        <v>179</v>
      </c>
      <c r="D1945" t="s">
        <v>178</v>
      </c>
      <c r="E1945" t="s">
        <v>300</v>
      </c>
      <c r="F1945" t="s">
        <v>569</v>
      </c>
      <c r="G1945" t="s">
        <v>570</v>
      </c>
      <c r="H1945">
        <v>10321312</v>
      </c>
      <c r="I1945" s="1">
        <v>44628</v>
      </c>
      <c r="J1945" s="1"/>
      <c r="K1945" t="s">
        <v>29</v>
      </c>
      <c r="L1945" t="s">
        <v>30</v>
      </c>
      <c r="M1945">
        <v>213</v>
      </c>
      <c r="N1945">
        <v>16977.68</v>
      </c>
    </row>
    <row r="1946" spans="1:14" x14ac:dyDescent="0.35">
      <c r="A1946" t="s">
        <v>15</v>
      </c>
      <c r="B1946" t="s">
        <v>178</v>
      </c>
      <c r="C1946" t="s">
        <v>179</v>
      </c>
      <c r="D1946" t="s">
        <v>178</v>
      </c>
      <c r="E1946" t="s">
        <v>300</v>
      </c>
      <c r="F1946" t="s">
        <v>569</v>
      </c>
      <c r="G1946" t="s">
        <v>570</v>
      </c>
      <c r="H1946">
        <v>10321312</v>
      </c>
      <c r="I1946" s="1">
        <v>44628</v>
      </c>
      <c r="J1946" s="1"/>
      <c r="K1946" t="s">
        <v>162</v>
      </c>
      <c r="L1946" t="s">
        <v>163</v>
      </c>
      <c r="M1946">
        <v>13</v>
      </c>
      <c r="N1946">
        <v>0</v>
      </c>
    </row>
    <row r="1947" spans="1:14" x14ac:dyDescent="0.35">
      <c r="A1947" t="s">
        <v>15</v>
      </c>
      <c r="B1947" t="s">
        <v>178</v>
      </c>
      <c r="C1947" t="s">
        <v>179</v>
      </c>
      <c r="D1947" t="s">
        <v>178</v>
      </c>
      <c r="E1947" t="s">
        <v>300</v>
      </c>
      <c r="F1947" t="s">
        <v>569</v>
      </c>
      <c r="G1947" t="s">
        <v>570</v>
      </c>
      <c r="H1947">
        <v>10321312</v>
      </c>
      <c r="I1947" s="1">
        <v>44628</v>
      </c>
      <c r="J1947" s="1"/>
      <c r="K1947" t="s">
        <v>62</v>
      </c>
      <c r="L1947" t="s">
        <v>63</v>
      </c>
      <c r="N1947">
        <v>5043.2</v>
      </c>
    </row>
    <row r="1948" spans="1:14" x14ac:dyDescent="0.35">
      <c r="A1948" t="s">
        <v>15</v>
      </c>
      <c r="B1948" t="s">
        <v>178</v>
      </c>
      <c r="C1948" t="s">
        <v>179</v>
      </c>
      <c r="D1948" t="s">
        <v>178</v>
      </c>
      <c r="E1948" t="s">
        <v>300</v>
      </c>
      <c r="F1948" t="s">
        <v>569</v>
      </c>
      <c r="G1948" t="s">
        <v>570</v>
      </c>
      <c r="H1948">
        <v>10321312</v>
      </c>
      <c r="I1948" s="1">
        <v>44628</v>
      </c>
      <c r="J1948" s="1"/>
      <c r="K1948" t="s">
        <v>26</v>
      </c>
      <c r="L1948" t="s">
        <v>27</v>
      </c>
      <c r="N1948">
        <v>39124.57</v>
      </c>
    </row>
    <row r="1949" spans="1:14" x14ac:dyDescent="0.35">
      <c r="A1949" t="s">
        <v>15</v>
      </c>
      <c r="B1949" t="s">
        <v>178</v>
      </c>
      <c r="C1949" t="s">
        <v>179</v>
      </c>
      <c r="D1949" t="s">
        <v>178</v>
      </c>
      <c r="E1949" t="s">
        <v>300</v>
      </c>
      <c r="F1949" t="s">
        <v>569</v>
      </c>
      <c r="G1949" t="s">
        <v>570</v>
      </c>
      <c r="H1949">
        <v>10321312</v>
      </c>
      <c r="I1949" s="1">
        <v>44628</v>
      </c>
      <c r="J1949" s="1"/>
      <c r="K1949" t="s">
        <v>64</v>
      </c>
      <c r="L1949" t="s">
        <v>65</v>
      </c>
      <c r="N1949">
        <v>2340</v>
      </c>
    </row>
    <row r="1950" spans="1:14" x14ac:dyDescent="0.35">
      <c r="A1950" t="s">
        <v>15</v>
      </c>
      <c r="B1950" t="s">
        <v>178</v>
      </c>
      <c r="C1950" t="s">
        <v>179</v>
      </c>
      <c r="D1950" t="s">
        <v>178</v>
      </c>
      <c r="E1950" t="s">
        <v>300</v>
      </c>
      <c r="F1950" t="s">
        <v>571</v>
      </c>
      <c r="G1950" t="s">
        <v>572</v>
      </c>
      <c r="H1950">
        <v>10505948</v>
      </c>
      <c r="I1950" s="1">
        <v>44624</v>
      </c>
      <c r="J1950" s="1">
        <v>44672</v>
      </c>
      <c r="K1950" t="s">
        <v>22</v>
      </c>
      <c r="L1950" t="s">
        <v>23</v>
      </c>
      <c r="M1950">
        <v>232</v>
      </c>
      <c r="N1950">
        <v>14864.24</v>
      </c>
    </row>
    <row r="1951" spans="1:14" x14ac:dyDescent="0.35">
      <c r="A1951" t="s">
        <v>15</v>
      </c>
      <c r="B1951" t="s">
        <v>178</v>
      </c>
      <c r="C1951" t="s">
        <v>179</v>
      </c>
      <c r="D1951" t="s">
        <v>178</v>
      </c>
      <c r="E1951" t="s">
        <v>300</v>
      </c>
      <c r="F1951" t="s">
        <v>571</v>
      </c>
      <c r="G1951" t="s">
        <v>572</v>
      </c>
      <c r="H1951">
        <v>10505948</v>
      </c>
      <c r="I1951" s="1">
        <v>44624</v>
      </c>
      <c r="J1951" s="1">
        <v>44672</v>
      </c>
      <c r="K1951" t="s">
        <v>24</v>
      </c>
      <c r="L1951" t="s">
        <v>25</v>
      </c>
      <c r="M1951">
        <v>48</v>
      </c>
      <c r="N1951">
        <v>3075.36</v>
      </c>
    </row>
    <row r="1952" spans="1:14" x14ac:dyDescent="0.35">
      <c r="A1952" t="s">
        <v>15</v>
      </c>
      <c r="B1952" t="s">
        <v>178</v>
      </c>
      <c r="C1952" t="s">
        <v>179</v>
      </c>
      <c r="D1952" t="s">
        <v>178</v>
      </c>
      <c r="E1952" t="s">
        <v>300</v>
      </c>
      <c r="F1952" t="s">
        <v>571</v>
      </c>
      <c r="G1952" t="s">
        <v>572</v>
      </c>
      <c r="H1952">
        <v>10505948</v>
      </c>
      <c r="I1952" s="1">
        <v>44624</v>
      </c>
      <c r="J1952" s="1">
        <v>44672</v>
      </c>
      <c r="K1952" t="s">
        <v>224</v>
      </c>
      <c r="L1952" t="s">
        <v>225</v>
      </c>
      <c r="M1952">
        <v>40</v>
      </c>
      <c r="N1952">
        <v>2562.8000000000002</v>
      </c>
    </row>
    <row r="1953" spans="1:14" x14ac:dyDescent="0.35">
      <c r="A1953" t="s">
        <v>15</v>
      </c>
      <c r="B1953" t="s">
        <v>178</v>
      </c>
      <c r="C1953" t="s">
        <v>179</v>
      </c>
      <c r="D1953" t="s">
        <v>178</v>
      </c>
      <c r="E1953" t="s">
        <v>300</v>
      </c>
      <c r="F1953" t="s">
        <v>571</v>
      </c>
      <c r="G1953" t="s">
        <v>572</v>
      </c>
      <c r="H1953">
        <v>10505948</v>
      </c>
      <c r="I1953" s="1">
        <v>44624</v>
      </c>
      <c r="J1953" s="1">
        <v>44672</v>
      </c>
      <c r="K1953" t="s">
        <v>35</v>
      </c>
      <c r="L1953" t="s">
        <v>36</v>
      </c>
      <c r="M1953">
        <v>151.54060000000001</v>
      </c>
      <c r="N1953">
        <v>9709.2099999999991</v>
      </c>
    </row>
    <row r="1954" spans="1:14" x14ac:dyDescent="0.35">
      <c r="A1954" t="s">
        <v>15</v>
      </c>
      <c r="B1954" t="s">
        <v>178</v>
      </c>
      <c r="C1954" t="s">
        <v>179</v>
      </c>
      <c r="D1954" t="s">
        <v>178</v>
      </c>
      <c r="E1954" t="s">
        <v>300</v>
      </c>
      <c r="F1954" t="s">
        <v>571</v>
      </c>
      <c r="G1954" t="s">
        <v>572</v>
      </c>
      <c r="H1954">
        <v>10505948</v>
      </c>
      <c r="I1954" s="1">
        <v>44624</v>
      </c>
      <c r="J1954" s="1">
        <v>44672</v>
      </c>
      <c r="K1954" t="s">
        <v>188</v>
      </c>
      <c r="L1954" t="s">
        <v>189</v>
      </c>
      <c r="N1954">
        <v>898.8</v>
      </c>
    </row>
    <row r="1955" spans="1:14" x14ac:dyDescent="0.35">
      <c r="A1955" t="s">
        <v>15</v>
      </c>
      <c r="B1955" t="s">
        <v>178</v>
      </c>
      <c r="C1955" t="s">
        <v>179</v>
      </c>
      <c r="D1955" t="s">
        <v>178</v>
      </c>
      <c r="E1955" t="s">
        <v>300</v>
      </c>
      <c r="F1955" t="s">
        <v>571</v>
      </c>
      <c r="G1955" t="s">
        <v>572</v>
      </c>
      <c r="H1955">
        <v>10505948</v>
      </c>
      <c r="I1955" s="1">
        <v>44624</v>
      </c>
      <c r="J1955" s="1">
        <v>44672</v>
      </c>
      <c r="K1955" t="s">
        <v>26</v>
      </c>
      <c r="L1955" t="s">
        <v>27</v>
      </c>
      <c r="N1955">
        <v>3297.69</v>
      </c>
    </row>
    <row r="1956" spans="1:14" x14ac:dyDescent="0.35">
      <c r="A1956" t="s">
        <v>15</v>
      </c>
      <c r="B1956" t="s">
        <v>178</v>
      </c>
      <c r="C1956" t="s">
        <v>179</v>
      </c>
      <c r="D1956" t="s">
        <v>178</v>
      </c>
      <c r="E1956" t="s">
        <v>300</v>
      </c>
      <c r="F1956" t="s">
        <v>573</v>
      </c>
      <c r="G1956" t="s">
        <v>574</v>
      </c>
      <c r="H1956">
        <v>10505997</v>
      </c>
      <c r="I1956" s="1">
        <v>44634</v>
      </c>
      <c r="J1956" s="1">
        <v>44750</v>
      </c>
      <c r="K1956" t="s">
        <v>22</v>
      </c>
      <c r="L1956" t="s">
        <v>23</v>
      </c>
      <c r="M1956">
        <v>607</v>
      </c>
      <c r="N1956">
        <v>39764.57</v>
      </c>
    </row>
    <row r="1957" spans="1:14" x14ac:dyDescent="0.35">
      <c r="A1957" t="s">
        <v>15</v>
      </c>
      <c r="B1957" t="s">
        <v>178</v>
      </c>
      <c r="C1957" t="s">
        <v>179</v>
      </c>
      <c r="D1957" t="s">
        <v>178</v>
      </c>
      <c r="E1957" t="s">
        <v>300</v>
      </c>
      <c r="F1957" t="s">
        <v>573</v>
      </c>
      <c r="G1957" t="s">
        <v>574</v>
      </c>
      <c r="H1957">
        <v>10505997</v>
      </c>
      <c r="I1957" s="1">
        <v>44634</v>
      </c>
      <c r="J1957" s="1">
        <v>44750</v>
      </c>
      <c r="K1957" t="s">
        <v>31</v>
      </c>
      <c r="L1957" t="s">
        <v>32</v>
      </c>
      <c r="M1957">
        <v>9</v>
      </c>
      <c r="N1957">
        <v>589.59</v>
      </c>
    </row>
    <row r="1958" spans="1:14" x14ac:dyDescent="0.35">
      <c r="A1958" t="s">
        <v>15</v>
      </c>
      <c r="B1958" t="s">
        <v>178</v>
      </c>
      <c r="C1958" t="s">
        <v>179</v>
      </c>
      <c r="D1958" t="s">
        <v>178</v>
      </c>
      <c r="E1958" t="s">
        <v>300</v>
      </c>
      <c r="F1958" t="s">
        <v>573</v>
      </c>
      <c r="G1958" t="s">
        <v>574</v>
      </c>
      <c r="H1958">
        <v>10505997</v>
      </c>
      <c r="I1958" s="1">
        <v>44634</v>
      </c>
      <c r="J1958" s="1">
        <v>44750</v>
      </c>
      <c r="K1958" t="s">
        <v>24</v>
      </c>
      <c r="L1958" t="s">
        <v>25</v>
      </c>
      <c r="M1958">
        <v>33</v>
      </c>
      <c r="N1958">
        <v>2161.83</v>
      </c>
    </row>
    <row r="1959" spans="1:14" x14ac:dyDescent="0.35">
      <c r="A1959" t="s">
        <v>15</v>
      </c>
      <c r="B1959" t="s">
        <v>178</v>
      </c>
      <c r="C1959" t="s">
        <v>179</v>
      </c>
      <c r="D1959" t="s">
        <v>178</v>
      </c>
      <c r="E1959" t="s">
        <v>300</v>
      </c>
      <c r="F1959" t="s">
        <v>573</v>
      </c>
      <c r="G1959" t="s">
        <v>574</v>
      </c>
      <c r="H1959">
        <v>10505997</v>
      </c>
      <c r="I1959" s="1">
        <v>44634</v>
      </c>
      <c r="J1959" s="1">
        <v>44750</v>
      </c>
      <c r="K1959" t="s">
        <v>29</v>
      </c>
      <c r="L1959" t="s">
        <v>30</v>
      </c>
      <c r="M1959">
        <v>35</v>
      </c>
      <c r="N1959">
        <v>2292.85</v>
      </c>
    </row>
    <row r="1960" spans="1:14" x14ac:dyDescent="0.35">
      <c r="A1960" t="s">
        <v>15</v>
      </c>
      <c r="B1960" t="s">
        <v>178</v>
      </c>
      <c r="C1960" t="s">
        <v>179</v>
      </c>
      <c r="D1960" t="s">
        <v>178</v>
      </c>
      <c r="E1960" t="s">
        <v>300</v>
      </c>
      <c r="F1960" t="s">
        <v>573</v>
      </c>
      <c r="G1960" t="s">
        <v>574</v>
      </c>
      <c r="H1960">
        <v>10505997</v>
      </c>
      <c r="I1960" s="1">
        <v>44634</v>
      </c>
      <c r="J1960" s="1">
        <v>44750</v>
      </c>
      <c r="K1960" t="s">
        <v>35</v>
      </c>
      <c r="L1960" t="s">
        <v>36</v>
      </c>
      <c r="M1960">
        <v>42.287700000000001</v>
      </c>
      <c r="N1960">
        <v>2770.27</v>
      </c>
    </row>
    <row r="1961" spans="1:14" x14ac:dyDescent="0.35">
      <c r="A1961" t="s">
        <v>15</v>
      </c>
      <c r="B1961" t="s">
        <v>178</v>
      </c>
      <c r="C1961" t="s">
        <v>179</v>
      </c>
      <c r="D1961" t="s">
        <v>178</v>
      </c>
      <c r="E1961" t="s">
        <v>300</v>
      </c>
      <c r="F1961" t="s">
        <v>573</v>
      </c>
      <c r="G1961" t="s">
        <v>574</v>
      </c>
      <c r="H1961">
        <v>10505997</v>
      </c>
      <c r="I1961" s="1">
        <v>44634</v>
      </c>
      <c r="J1961" s="1">
        <v>44750</v>
      </c>
      <c r="K1961" t="s">
        <v>26</v>
      </c>
      <c r="L1961" t="s">
        <v>27</v>
      </c>
      <c r="N1961">
        <v>5043.3500000000004</v>
      </c>
    </row>
    <row r="1962" spans="1:14" x14ac:dyDescent="0.35">
      <c r="A1962" t="s">
        <v>15</v>
      </c>
      <c r="B1962" t="s">
        <v>178</v>
      </c>
      <c r="C1962" t="s">
        <v>179</v>
      </c>
      <c r="D1962" t="s">
        <v>178</v>
      </c>
      <c r="E1962" t="s">
        <v>300</v>
      </c>
      <c r="F1962" t="s">
        <v>575</v>
      </c>
      <c r="G1962" t="s">
        <v>576</v>
      </c>
      <c r="H1962">
        <v>10506305</v>
      </c>
      <c r="I1962" s="1">
        <v>42975</v>
      </c>
      <c r="J1962" s="1">
        <v>44804</v>
      </c>
      <c r="K1962" t="s">
        <v>22</v>
      </c>
      <c r="L1962" t="s">
        <v>23</v>
      </c>
      <c r="M1962">
        <v>908</v>
      </c>
      <c r="N1962">
        <v>59155.72</v>
      </c>
    </row>
    <row r="1963" spans="1:14" x14ac:dyDescent="0.35">
      <c r="A1963" t="s">
        <v>15</v>
      </c>
      <c r="B1963" t="s">
        <v>178</v>
      </c>
      <c r="C1963" t="s">
        <v>179</v>
      </c>
      <c r="D1963" t="s">
        <v>178</v>
      </c>
      <c r="E1963" t="s">
        <v>300</v>
      </c>
      <c r="F1963" t="s">
        <v>575</v>
      </c>
      <c r="G1963" t="s">
        <v>576</v>
      </c>
      <c r="H1963">
        <v>10506305</v>
      </c>
      <c r="I1963" s="1">
        <v>42975</v>
      </c>
      <c r="J1963" s="1">
        <v>44804</v>
      </c>
      <c r="K1963" t="s">
        <v>81</v>
      </c>
      <c r="L1963" t="s">
        <v>82</v>
      </c>
      <c r="M1963">
        <v>12</v>
      </c>
      <c r="N1963">
        <v>768.84</v>
      </c>
    </row>
    <row r="1964" spans="1:14" x14ac:dyDescent="0.35">
      <c r="A1964" t="s">
        <v>15</v>
      </c>
      <c r="B1964" t="s">
        <v>178</v>
      </c>
      <c r="C1964" t="s">
        <v>179</v>
      </c>
      <c r="D1964" t="s">
        <v>178</v>
      </c>
      <c r="E1964" t="s">
        <v>300</v>
      </c>
      <c r="F1964" t="s">
        <v>575</v>
      </c>
      <c r="G1964" t="s">
        <v>576</v>
      </c>
      <c r="H1964">
        <v>10506305</v>
      </c>
      <c r="I1964" s="1">
        <v>42975</v>
      </c>
      <c r="J1964" s="1">
        <v>44804</v>
      </c>
      <c r="K1964" t="s">
        <v>31</v>
      </c>
      <c r="L1964" t="s">
        <v>32</v>
      </c>
      <c r="M1964">
        <v>32</v>
      </c>
      <c r="N1964">
        <v>2050.2399999999998</v>
      </c>
    </row>
    <row r="1965" spans="1:14" x14ac:dyDescent="0.35">
      <c r="A1965" t="s">
        <v>15</v>
      </c>
      <c r="B1965" t="s">
        <v>178</v>
      </c>
      <c r="C1965" t="s">
        <v>179</v>
      </c>
      <c r="D1965" t="s">
        <v>178</v>
      </c>
      <c r="E1965" t="s">
        <v>300</v>
      </c>
      <c r="F1965" t="s">
        <v>575</v>
      </c>
      <c r="G1965" t="s">
        <v>576</v>
      </c>
      <c r="H1965">
        <v>10506305</v>
      </c>
      <c r="I1965" s="1">
        <v>42975</v>
      </c>
      <c r="J1965" s="1">
        <v>44804</v>
      </c>
      <c r="K1965" t="s">
        <v>118</v>
      </c>
      <c r="L1965" t="s">
        <v>119</v>
      </c>
      <c r="M1965">
        <v>28</v>
      </c>
      <c r="N1965">
        <v>1793.96</v>
      </c>
    </row>
    <row r="1966" spans="1:14" x14ac:dyDescent="0.35">
      <c r="A1966" t="s">
        <v>15</v>
      </c>
      <c r="B1966" t="s">
        <v>178</v>
      </c>
      <c r="C1966" t="s">
        <v>179</v>
      </c>
      <c r="D1966" t="s">
        <v>178</v>
      </c>
      <c r="E1966" t="s">
        <v>300</v>
      </c>
      <c r="F1966" t="s">
        <v>575</v>
      </c>
      <c r="G1966" t="s">
        <v>576</v>
      </c>
      <c r="H1966">
        <v>10506305</v>
      </c>
      <c r="I1966" s="1">
        <v>42975</v>
      </c>
      <c r="J1966" s="1">
        <v>44804</v>
      </c>
      <c r="K1966" t="s">
        <v>94</v>
      </c>
      <c r="L1966" t="s">
        <v>95</v>
      </c>
      <c r="M1966">
        <v>159.70509999999999</v>
      </c>
      <c r="N1966">
        <v>10743.36</v>
      </c>
    </row>
    <row r="1967" spans="1:14" x14ac:dyDescent="0.35">
      <c r="A1967" t="s">
        <v>15</v>
      </c>
      <c r="B1967" t="s">
        <v>178</v>
      </c>
      <c r="C1967" t="s">
        <v>179</v>
      </c>
      <c r="D1967" t="s">
        <v>178</v>
      </c>
      <c r="E1967" t="s">
        <v>300</v>
      </c>
      <c r="F1967" t="s">
        <v>575</v>
      </c>
      <c r="G1967" t="s">
        <v>576</v>
      </c>
      <c r="H1967">
        <v>10506305</v>
      </c>
      <c r="I1967" s="1">
        <v>42975</v>
      </c>
      <c r="J1967" s="1">
        <v>44804</v>
      </c>
      <c r="K1967" t="s">
        <v>98</v>
      </c>
      <c r="L1967" t="s">
        <v>99</v>
      </c>
      <c r="M1967">
        <v>0</v>
      </c>
      <c r="N1967">
        <v>0</v>
      </c>
    </row>
    <row r="1968" spans="1:14" x14ac:dyDescent="0.35">
      <c r="A1968" t="s">
        <v>15</v>
      </c>
      <c r="B1968" t="s">
        <v>178</v>
      </c>
      <c r="C1968" t="s">
        <v>179</v>
      </c>
      <c r="D1968" t="s">
        <v>178</v>
      </c>
      <c r="E1968" t="s">
        <v>300</v>
      </c>
      <c r="F1968" t="s">
        <v>575</v>
      </c>
      <c r="G1968" t="s">
        <v>576</v>
      </c>
      <c r="H1968">
        <v>10506305</v>
      </c>
      <c r="I1968" s="1">
        <v>42975</v>
      </c>
      <c r="J1968" s="1">
        <v>44804</v>
      </c>
      <c r="K1968" t="s">
        <v>100</v>
      </c>
      <c r="L1968" t="s">
        <v>101</v>
      </c>
      <c r="M1968">
        <v>400</v>
      </c>
      <c r="N1968">
        <v>25628</v>
      </c>
    </row>
    <row r="1969" spans="1:14" x14ac:dyDescent="0.35">
      <c r="A1969" t="s">
        <v>15</v>
      </c>
      <c r="B1969" t="s">
        <v>178</v>
      </c>
      <c r="C1969" t="s">
        <v>179</v>
      </c>
      <c r="D1969" t="s">
        <v>178</v>
      </c>
      <c r="E1969" t="s">
        <v>300</v>
      </c>
      <c r="F1969" t="s">
        <v>575</v>
      </c>
      <c r="G1969" t="s">
        <v>576</v>
      </c>
      <c r="H1969">
        <v>10506305</v>
      </c>
      <c r="I1969" s="1">
        <v>42975</v>
      </c>
      <c r="J1969" s="1">
        <v>44804</v>
      </c>
      <c r="K1969" t="s">
        <v>128</v>
      </c>
      <c r="L1969" t="s">
        <v>129</v>
      </c>
      <c r="M1969">
        <v>160</v>
      </c>
      <c r="N1969">
        <v>10763.2</v>
      </c>
    </row>
    <row r="1970" spans="1:14" x14ac:dyDescent="0.35">
      <c r="A1970" t="s">
        <v>15</v>
      </c>
      <c r="B1970" t="s">
        <v>178</v>
      </c>
      <c r="C1970" t="s">
        <v>179</v>
      </c>
      <c r="D1970" t="s">
        <v>178</v>
      </c>
      <c r="E1970" t="s">
        <v>300</v>
      </c>
      <c r="F1970" t="s">
        <v>575</v>
      </c>
      <c r="G1970" t="s">
        <v>576</v>
      </c>
      <c r="H1970">
        <v>10506305</v>
      </c>
      <c r="I1970" s="1">
        <v>42975</v>
      </c>
      <c r="J1970" s="1">
        <v>44804</v>
      </c>
      <c r="K1970" t="s">
        <v>102</v>
      </c>
      <c r="L1970" t="s">
        <v>103</v>
      </c>
      <c r="M1970">
        <v>0</v>
      </c>
      <c r="N1970">
        <v>0</v>
      </c>
    </row>
    <row r="1971" spans="1:14" x14ac:dyDescent="0.35">
      <c r="A1971" t="s">
        <v>15</v>
      </c>
      <c r="B1971" t="s">
        <v>178</v>
      </c>
      <c r="C1971" t="s">
        <v>179</v>
      </c>
      <c r="D1971" t="s">
        <v>178</v>
      </c>
      <c r="E1971" t="s">
        <v>300</v>
      </c>
      <c r="F1971" t="s">
        <v>575</v>
      </c>
      <c r="G1971" t="s">
        <v>576</v>
      </c>
      <c r="H1971">
        <v>10506305</v>
      </c>
      <c r="I1971" s="1">
        <v>42975</v>
      </c>
      <c r="J1971" s="1">
        <v>44804</v>
      </c>
      <c r="K1971" t="s">
        <v>188</v>
      </c>
      <c r="L1971" t="s">
        <v>189</v>
      </c>
      <c r="N1971">
        <v>2978.88</v>
      </c>
    </row>
    <row r="1972" spans="1:14" x14ac:dyDescent="0.35">
      <c r="A1972" t="s">
        <v>15</v>
      </c>
      <c r="B1972" t="s">
        <v>178</v>
      </c>
      <c r="C1972" t="s">
        <v>179</v>
      </c>
      <c r="D1972" t="s">
        <v>178</v>
      </c>
      <c r="E1972" t="s">
        <v>300</v>
      </c>
      <c r="F1972" t="s">
        <v>575</v>
      </c>
      <c r="G1972" t="s">
        <v>576</v>
      </c>
      <c r="H1972">
        <v>10506305</v>
      </c>
      <c r="I1972" s="1">
        <v>42975</v>
      </c>
      <c r="J1972" s="1">
        <v>44804</v>
      </c>
      <c r="K1972" t="s">
        <v>254</v>
      </c>
      <c r="L1972" t="s">
        <v>255</v>
      </c>
      <c r="N1972">
        <v>2500</v>
      </c>
    </row>
    <row r="1973" spans="1:14" x14ac:dyDescent="0.35">
      <c r="A1973" t="s">
        <v>15</v>
      </c>
      <c r="B1973" t="s">
        <v>178</v>
      </c>
      <c r="C1973" t="s">
        <v>179</v>
      </c>
      <c r="D1973" t="s">
        <v>178</v>
      </c>
      <c r="E1973" t="s">
        <v>300</v>
      </c>
      <c r="F1973" t="s">
        <v>575</v>
      </c>
      <c r="G1973" t="s">
        <v>576</v>
      </c>
      <c r="H1973">
        <v>10506305</v>
      </c>
      <c r="I1973" s="1">
        <v>42975</v>
      </c>
      <c r="J1973" s="1">
        <v>44804</v>
      </c>
      <c r="K1973" t="s">
        <v>26</v>
      </c>
      <c r="L1973" t="s">
        <v>27</v>
      </c>
      <c r="N1973">
        <v>9282.07</v>
      </c>
    </row>
    <row r="1974" spans="1:14" x14ac:dyDescent="0.35">
      <c r="A1974" t="s">
        <v>15</v>
      </c>
      <c r="B1974" t="s">
        <v>178</v>
      </c>
      <c r="C1974" t="s">
        <v>179</v>
      </c>
      <c r="D1974" t="s">
        <v>178</v>
      </c>
      <c r="E1974" t="s">
        <v>300</v>
      </c>
      <c r="F1974" t="s">
        <v>575</v>
      </c>
      <c r="G1974" t="s">
        <v>576</v>
      </c>
      <c r="H1974">
        <v>10506305</v>
      </c>
      <c r="I1974" s="1">
        <v>42975</v>
      </c>
      <c r="J1974" s="1">
        <v>44804</v>
      </c>
      <c r="K1974" t="s">
        <v>220</v>
      </c>
      <c r="L1974" t="s">
        <v>221</v>
      </c>
      <c r="N1974">
        <v>1380</v>
      </c>
    </row>
    <row r="1975" spans="1:14" x14ac:dyDescent="0.35">
      <c r="A1975" t="s">
        <v>15</v>
      </c>
      <c r="B1975" t="s">
        <v>178</v>
      </c>
      <c r="C1975" t="s">
        <v>179</v>
      </c>
      <c r="D1975" t="s">
        <v>178</v>
      </c>
      <c r="E1975" t="s">
        <v>300</v>
      </c>
      <c r="F1975" t="s">
        <v>575</v>
      </c>
      <c r="G1975" t="s">
        <v>576</v>
      </c>
      <c r="H1975">
        <v>10506305</v>
      </c>
      <c r="I1975" s="1">
        <v>42975</v>
      </c>
      <c r="J1975" s="1">
        <v>44804</v>
      </c>
      <c r="K1975" t="s">
        <v>158</v>
      </c>
      <c r="L1975" t="s">
        <v>159</v>
      </c>
      <c r="N1975">
        <v>37171.040000000001</v>
      </c>
    </row>
    <row r="1976" spans="1:14" x14ac:dyDescent="0.35">
      <c r="A1976" t="s">
        <v>15</v>
      </c>
      <c r="B1976" t="s">
        <v>178</v>
      </c>
      <c r="C1976" t="s">
        <v>179</v>
      </c>
      <c r="D1976" t="s">
        <v>178</v>
      </c>
      <c r="E1976" t="s">
        <v>300</v>
      </c>
      <c r="F1976" t="s">
        <v>575</v>
      </c>
      <c r="G1976" t="s">
        <v>576</v>
      </c>
      <c r="H1976">
        <v>10506305</v>
      </c>
      <c r="I1976" s="1">
        <v>42975</v>
      </c>
      <c r="J1976" s="1">
        <v>44804</v>
      </c>
      <c r="K1976" t="s">
        <v>64</v>
      </c>
      <c r="L1976" t="s">
        <v>65</v>
      </c>
      <c r="N1976">
        <v>676</v>
      </c>
    </row>
    <row r="1977" spans="1:14" x14ac:dyDescent="0.35">
      <c r="A1977" t="s">
        <v>15</v>
      </c>
      <c r="B1977" t="s">
        <v>178</v>
      </c>
      <c r="C1977" t="s">
        <v>179</v>
      </c>
      <c r="D1977" t="s">
        <v>178</v>
      </c>
      <c r="E1977" t="s">
        <v>300</v>
      </c>
      <c r="F1977" t="s">
        <v>579</v>
      </c>
      <c r="G1977" t="s">
        <v>580</v>
      </c>
      <c r="H1977">
        <v>10506326</v>
      </c>
      <c r="I1977" s="1">
        <v>44641</v>
      </c>
      <c r="J1977" s="1">
        <v>44715</v>
      </c>
      <c r="K1977" t="s">
        <v>22</v>
      </c>
      <c r="L1977" t="s">
        <v>23</v>
      </c>
      <c r="M1977">
        <v>416</v>
      </c>
      <c r="N1977">
        <v>40002.559999999998</v>
      </c>
    </row>
    <row r="1978" spans="1:14" x14ac:dyDescent="0.35">
      <c r="A1978" t="s">
        <v>15</v>
      </c>
      <c r="B1978" t="s">
        <v>178</v>
      </c>
      <c r="C1978" t="s">
        <v>179</v>
      </c>
      <c r="D1978" t="s">
        <v>178</v>
      </c>
      <c r="E1978" t="s">
        <v>300</v>
      </c>
      <c r="F1978" t="s">
        <v>579</v>
      </c>
      <c r="G1978" t="s">
        <v>580</v>
      </c>
      <c r="H1978">
        <v>10506326</v>
      </c>
      <c r="I1978" s="1">
        <v>44641</v>
      </c>
      <c r="J1978" s="1">
        <v>44715</v>
      </c>
      <c r="K1978" t="s">
        <v>29</v>
      </c>
      <c r="L1978" t="s">
        <v>30</v>
      </c>
      <c r="M1978">
        <v>24</v>
      </c>
      <c r="N1978">
        <v>2307.84</v>
      </c>
    </row>
    <row r="1979" spans="1:14" x14ac:dyDescent="0.35">
      <c r="A1979" t="s">
        <v>15</v>
      </c>
      <c r="B1979" t="s">
        <v>178</v>
      </c>
      <c r="C1979" t="s">
        <v>179</v>
      </c>
      <c r="D1979" t="s">
        <v>178</v>
      </c>
      <c r="E1979" t="s">
        <v>300</v>
      </c>
      <c r="F1979" t="s">
        <v>579</v>
      </c>
      <c r="G1979" t="s">
        <v>580</v>
      </c>
      <c r="H1979">
        <v>10506326</v>
      </c>
      <c r="I1979" s="1">
        <v>44641</v>
      </c>
      <c r="J1979" s="1">
        <v>44715</v>
      </c>
      <c r="K1979" t="s">
        <v>35</v>
      </c>
      <c r="L1979" t="s">
        <v>36</v>
      </c>
      <c r="M1979">
        <v>32.8767</v>
      </c>
      <c r="N1979">
        <v>3161.42</v>
      </c>
    </row>
    <row r="1980" spans="1:14" x14ac:dyDescent="0.35">
      <c r="A1980" t="s">
        <v>15</v>
      </c>
      <c r="B1980" t="s">
        <v>178</v>
      </c>
      <c r="C1980" t="s">
        <v>179</v>
      </c>
      <c r="D1980" t="s">
        <v>178</v>
      </c>
      <c r="E1980" t="s">
        <v>300</v>
      </c>
      <c r="F1980" t="s">
        <v>579</v>
      </c>
      <c r="G1980" t="s">
        <v>580</v>
      </c>
      <c r="H1980">
        <v>10506326</v>
      </c>
      <c r="I1980" s="1">
        <v>44641</v>
      </c>
      <c r="J1980" s="1">
        <v>44715</v>
      </c>
      <c r="K1980" t="s">
        <v>26</v>
      </c>
      <c r="L1980" t="s">
        <v>27</v>
      </c>
      <c r="N1980">
        <v>4820.03</v>
      </c>
    </row>
    <row r="1981" spans="1:14" x14ac:dyDescent="0.35">
      <c r="A1981" t="s">
        <v>15</v>
      </c>
      <c r="B1981" t="s">
        <v>178</v>
      </c>
      <c r="C1981" t="s">
        <v>179</v>
      </c>
      <c r="D1981" t="s">
        <v>178</v>
      </c>
      <c r="E1981" t="s">
        <v>300</v>
      </c>
      <c r="F1981" t="s">
        <v>579</v>
      </c>
      <c r="G1981" t="s">
        <v>580</v>
      </c>
      <c r="H1981">
        <v>10506326</v>
      </c>
      <c r="I1981" s="1">
        <v>44641</v>
      </c>
      <c r="J1981" s="1">
        <v>44715</v>
      </c>
      <c r="K1981" t="s">
        <v>116</v>
      </c>
      <c r="L1981" t="s">
        <v>117</v>
      </c>
      <c r="N1981">
        <v>0</v>
      </c>
    </row>
    <row r="1982" spans="1:14" x14ac:dyDescent="0.35">
      <c r="A1982" t="s">
        <v>15</v>
      </c>
      <c r="B1982" t="s">
        <v>178</v>
      </c>
      <c r="C1982" t="s">
        <v>179</v>
      </c>
      <c r="D1982" t="s">
        <v>178</v>
      </c>
      <c r="E1982" t="s">
        <v>300</v>
      </c>
      <c r="F1982" t="s">
        <v>581</v>
      </c>
      <c r="G1982" t="s">
        <v>582</v>
      </c>
      <c r="H1982">
        <v>10259917</v>
      </c>
      <c r="I1982" s="1">
        <v>44662</v>
      </c>
      <c r="J1982" s="1"/>
      <c r="K1982" t="s">
        <v>22</v>
      </c>
      <c r="L1982" t="s">
        <v>23</v>
      </c>
      <c r="M1982">
        <v>3930.5</v>
      </c>
      <c r="N1982">
        <v>338985.31</v>
      </c>
    </row>
    <row r="1983" spans="1:14" x14ac:dyDescent="0.35">
      <c r="A1983" t="s">
        <v>15</v>
      </c>
      <c r="B1983" t="s">
        <v>178</v>
      </c>
      <c r="C1983" t="s">
        <v>179</v>
      </c>
      <c r="D1983" t="s">
        <v>178</v>
      </c>
      <c r="E1983" t="s">
        <v>300</v>
      </c>
      <c r="F1983" t="s">
        <v>581</v>
      </c>
      <c r="G1983" t="s">
        <v>582</v>
      </c>
      <c r="H1983">
        <v>10259917</v>
      </c>
      <c r="I1983" s="1">
        <v>44662</v>
      </c>
      <c r="J1983" s="1"/>
      <c r="K1983" t="s">
        <v>81</v>
      </c>
      <c r="L1983" t="s">
        <v>82</v>
      </c>
      <c r="M1983">
        <v>736.75</v>
      </c>
      <c r="N1983">
        <v>63892.1</v>
      </c>
    </row>
    <row r="1984" spans="1:14" x14ac:dyDescent="0.35">
      <c r="A1984" t="s">
        <v>15</v>
      </c>
      <c r="B1984" t="s">
        <v>178</v>
      </c>
      <c r="C1984" t="s">
        <v>179</v>
      </c>
      <c r="D1984" t="s">
        <v>178</v>
      </c>
      <c r="E1984" t="s">
        <v>300</v>
      </c>
      <c r="F1984" t="s">
        <v>581</v>
      </c>
      <c r="G1984" t="s">
        <v>582</v>
      </c>
      <c r="H1984">
        <v>10259917</v>
      </c>
      <c r="I1984" s="1">
        <v>44662</v>
      </c>
      <c r="J1984" s="1"/>
      <c r="K1984" t="s">
        <v>31</v>
      </c>
      <c r="L1984" t="s">
        <v>32</v>
      </c>
      <c r="M1984">
        <v>132</v>
      </c>
      <c r="N1984">
        <v>11745.63</v>
      </c>
    </row>
    <row r="1985" spans="1:14" x14ac:dyDescent="0.35">
      <c r="A1985" t="s">
        <v>15</v>
      </c>
      <c r="B1985" t="s">
        <v>178</v>
      </c>
      <c r="C1985" t="s">
        <v>179</v>
      </c>
      <c r="D1985" t="s">
        <v>178</v>
      </c>
      <c r="E1985" t="s">
        <v>300</v>
      </c>
      <c r="F1985" t="s">
        <v>581</v>
      </c>
      <c r="G1985" t="s">
        <v>582</v>
      </c>
      <c r="H1985">
        <v>10259917</v>
      </c>
      <c r="I1985" s="1">
        <v>44662</v>
      </c>
      <c r="J1985" s="1"/>
      <c r="K1985" t="s">
        <v>24</v>
      </c>
      <c r="L1985" t="s">
        <v>25</v>
      </c>
      <c r="M1985">
        <v>45.5</v>
      </c>
      <c r="N1985">
        <v>3909.48</v>
      </c>
    </row>
    <row r="1986" spans="1:14" x14ac:dyDescent="0.35">
      <c r="A1986" t="s">
        <v>15</v>
      </c>
      <c r="B1986" t="s">
        <v>178</v>
      </c>
      <c r="C1986" t="s">
        <v>179</v>
      </c>
      <c r="D1986" t="s">
        <v>178</v>
      </c>
      <c r="E1986" t="s">
        <v>300</v>
      </c>
      <c r="F1986" t="s">
        <v>581</v>
      </c>
      <c r="G1986" t="s">
        <v>582</v>
      </c>
      <c r="H1986">
        <v>10259917</v>
      </c>
      <c r="I1986" s="1">
        <v>44662</v>
      </c>
      <c r="J1986" s="1"/>
      <c r="K1986" t="s">
        <v>29</v>
      </c>
      <c r="L1986" t="s">
        <v>30</v>
      </c>
      <c r="M1986">
        <v>212</v>
      </c>
      <c r="N1986">
        <v>18372.39</v>
      </c>
    </row>
    <row r="1987" spans="1:14" x14ac:dyDescent="0.35">
      <c r="A1987" t="s">
        <v>15</v>
      </c>
      <c r="B1987" t="s">
        <v>178</v>
      </c>
      <c r="C1987" t="s">
        <v>179</v>
      </c>
      <c r="D1987" t="s">
        <v>178</v>
      </c>
      <c r="E1987" t="s">
        <v>300</v>
      </c>
      <c r="F1987" t="s">
        <v>581</v>
      </c>
      <c r="G1987" t="s">
        <v>582</v>
      </c>
      <c r="H1987">
        <v>10259917</v>
      </c>
      <c r="I1987" s="1">
        <v>44662</v>
      </c>
      <c r="J1987" s="1"/>
      <c r="K1987" t="s">
        <v>26</v>
      </c>
      <c r="L1987" t="s">
        <v>27</v>
      </c>
      <c r="N1987">
        <v>40360.19</v>
      </c>
    </row>
    <row r="1988" spans="1:14" x14ac:dyDescent="0.35">
      <c r="A1988" t="s">
        <v>15</v>
      </c>
      <c r="B1988" t="s">
        <v>178</v>
      </c>
      <c r="C1988" t="s">
        <v>179</v>
      </c>
      <c r="D1988" t="s">
        <v>178</v>
      </c>
      <c r="E1988" t="s">
        <v>300</v>
      </c>
      <c r="F1988" t="s">
        <v>583</v>
      </c>
      <c r="G1988" t="s">
        <v>584</v>
      </c>
      <c r="H1988">
        <v>10506880</v>
      </c>
      <c r="I1988" s="1">
        <v>44660</v>
      </c>
      <c r="J1988" s="1"/>
      <c r="K1988" t="s">
        <v>22</v>
      </c>
      <c r="L1988" t="s">
        <v>23</v>
      </c>
      <c r="M1988">
        <v>3901</v>
      </c>
      <c r="N1988">
        <v>361351.18</v>
      </c>
    </row>
    <row r="1989" spans="1:14" x14ac:dyDescent="0.35">
      <c r="A1989" t="s">
        <v>15</v>
      </c>
      <c r="B1989" t="s">
        <v>178</v>
      </c>
      <c r="C1989" t="s">
        <v>179</v>
      </c>
      <c r="D1989" t="s">
        <v>178</v>
      </c>
      <c r="E1989" t="s">
        <v>300</v>
      </c>
      <c r="F1989" t="s">
        <v>583</v>
      </c>
      <c r="G1989" t="s">
        <v>584</v>
      </c>
      <c r="H1989">
        <v>10506880</v>
      </c>
      <c r="I1989" s="1">
        <v>44660</v>
      </c>
      <c r="J1989" s="1"/>
      <c r="K1989" t="s">
        <v>81</v>
      </c>
      <c r="L1989" t="s">
        <v>82</v>
      </c>
      <c r="M1989">
        <v>345</v>
      </c>
      <c r="N1989">
        <v>31905.74</v>
      </c>
    </row>
    <row r="1990" spans="1:14" x14ac:dyDescent="0.35">
      <c r="A1990" t="s">
        <v>15</v>
      </c>
      <c r="B1990" t="s">
        <v>178</v>
      </c>
      <c r="C1990" t="s">
        <v>179</v>
      </c>
      <c r="D1990" t="s">
        <v>178</v>
      </c>
      <c r="E1990" t="s">
        <v>300</v>
      </c>
      <c r="F1990" t="s">
        <v>583</v>
      </c>
      <c r="G1990" t="s">
        <v>584</v>
      </c>
      <c r="H1990">
        <v>10506880</v>
      </c>
      <c r="I1990" s="1">
        <v>44660</v>
      </c>
      <c r="J1990" s="1"/>
      <c r="K1990" t="s">
        <v>31</v>
      </c>
      <c r="L1990" t="s">
        <v>32</v>
      </c>
      <c r="M1990">
        <v>151</v>
      </c>
      <c r="N1990">
        <v>13906.81</v>
      </c>
    </row>
    <row r="1991" spans="1:14" x14ac:dyDescent="0.35">
      <c r="A1991" t="s">
        <v>15</v>
      </c>
      <c r="B1991" t="s">
        <v>178</v>
      </c>
      <c r="C1991" t="s">
        <v>179</v>
      </c>
      <c r="D1991" t="s">
        <v>178</v>
      </c>
      <c r="E1991" t="s">
        <v>300</v>
      </c>
      <c r="F1991" t="s">
        <v>583</v>
      </c>
      <c r="G1991" t="s">
        <v>584</v>
      </c>
      <c r="H1991">
        <v>10506880</v>
      </c>
      <c r="I1991" s="1">
        <v>44660</v>
      </c>
      <c r="J1991" s="1"/>
      <c r="K1991" t="s">
        <v>24</v>
      </c>
      <c r="L1991" t="s">
        <v>25</v>
      </c>
      <c r="M1991">
        <v>64</v>
      </c>
      <c r="N1991">
        <v>5982.32</v>
      </c>
    </row>
    <row r="1992" spans="1:14" x14ac:dyDescent="0.35">
      <c r="A1992" t="s">
        <v>15</v>
      </c>
      <c r="B1992" t="s">
        <v>178</v>
      </c>
      <c r="C1992" t="s">
        <v>179</v>
      </c>
      <c r="D1992" t="s">
        <v>178</v>
      </c>
      <c r="E1992" t="s">
        <v>300</v>
      </c>
      <c r="F1992" t="s">
        <v>583</v>
      </c>
      <c r="G1992" t="s">
        <v>584</v>
      </c>
      <c r="H1992">
        <v>10506880</v>
      </c>
      <c r="I1992" s="1">
        <v>44660</v>
      </c>
      <c r="J1992" s="1"/>
      <c r="K1992" t="s">
        <v>29</v>
      </c>
      <c r="L1992" t="s">
        <v>30</v>
      </c>
      <c r="M1992">
        <v>204</v>
      </c>
      <c r="N1992">
        <v>18951.689999999999</v>
      </c>
    </row>
    <row r="1993" spans="1:14" x14ac:dyDescent="0.35">
      <c r="A1993" t="s">
        <v>15</v>
      </c>
      <c r="B1993" t="s">
        <v>178</v>
      </c>
      <c r="C1993" t="s">
        <v>179</v>
      </c>
      <c r="D1993" t="s">
        <v>178</v>
      </c>
      <c r="E1993" t="s">
        <v>300</v>
      </c>
      <c r="F1993" t="s">
        <v>583</v>
      </c>
      <c r="G1993" t="s">
        <v>584</v>
      </c>
      <c r="H1993">
        <v>10506880</v>
      </c>
      <c r="I1993" s="1">
        <v>44660</v>
      </c>
      <c r="J1993" s="1"/>
      <c r="K1993" t="s">
        <v>26</v>
      </c>
      <c r="L1993" t="s">
        <v>27</v>
      </c>
      <c r="N1993">
        <v>43297.48</v>
      </c>
    </row>
    <row r="1994" spans="1:14" x14ac:dyDescent="0.35">
      <c r="A1994" t="s">
        <v>15</v>
      </c>
      <c r="B1994" t="s">
        <v>178</v>
      </c>
      <c r="C1994" t="s">
        <v>179</v>
      </c>
      <c r="D1994" t="s">
        <v>178</v>
      </c>
      <c r="E1994" t="s">
        <v>300</v>
      </c>
      <c r="F1994" t="s">
        <v>585</v>
      </c>
      <c r="G1994" t="s">
        <v>586</v>
      </c>
      <c r="H1994">
        <v>10507118</v>
      </c>
      <c r="I1994" s="1">
        <v>44670</v>
      </c>
      <c r="J1994" s="1">
        <v>45149</v>
      </c>
      <c r="K1994" t="s">
        <v>22</v>
      </c>
      <c r="L1994" t="s">
        <v>23</v>
      </c>
      <c r="M1994">
        <v>2533</v>
      </c>
      <c r="N1994">
        <v>203972.31</v>
      </c>
    </row>
    <row r="1995" spans="1:14" x14ac:dyDescent="0.35">
      <c r="A1995" t="s">
        <v>15</v>
      </c>
      <c r="B1995" t="s">
        <v>178</v>
      </c>
      <c r="C1995" t="s">
        <v>179</v>
      </c>
      <c r="D1995" t="s">
        <v>178</v>
      </c>
      <c r="E1995" t="s">
        <v>300</v>
      </c>
      <c r="F1995" t="s">
        <v>585</v>
      </c>
      <c r="G1995" t="s">
        <v>586</v>
      </c>
      <c r="H1995">
        <v>10507118</v>
      </c>
      <c r="I1995" s="1">
        <v>44670</v>
      </c>
      <c r="J1995" s="1">
        <v>45149</v>
      </c>
      <c r="K1995" t="s">
        <v>81</v>
      </c>
      <c r="L1995" t="s">
        <v>82</v>
      </c>
      <c r="M1995">
        <v>270</v>
      </c>
      <c r="N1995">
        <v>22201.759999999998</v>
      </c>
    </row>
    <row r="1996" spans="1:14" x14ac:dyDescent="0.35">
      <c r="A1996" t="s">
        <v>15</v>
      </c>
      <c r="B1996" t="s">
        <v>178</v>
      </c>
      <c r="C1996" t="s">
        <v>179</v>
      </c>
      <c r="D1996" t="s">
        <v>178</v>
      </c>
      <c r="E1996" t="s">
        <v>300</v>
      </c>
      <c r="F1996" t="s">
        <v>585</v>
      </c>
      <c r="G1996" t="s">
        <v>586</v>
      </c>
      <c r="H1996">
        <v>10507118</v>
      </c>
      <c r="I1996" s="1">
        <v>44670</v>
      </c>
      <c r="J1996" s="1">
        <v>45149</v>
      </c>
      <c r="K1996" t="s">
        <v>31</v>
      </c>
      <c r="L1996" t="s">
        <v>32</v>
      </c>
      <c r="M1996">
        <v>62</v>
      </c>
      <c r="N1996">
        <v>4808.24</v>
      </c>
    </row>
    <row r="1997" spans="1:14" x14ac:dyDescent="0.35">
      <c r="A1997" t="s">
        <v>15</v>
      </c>
      <c r="B1997" t="s">
        <v>178</v>
      </c>
      <c r="C1997" t="s">
        <v>179</v>
      </c>
      <c r="D1997" t="s">
        <v>178</v>
      </c>
      <c r="E1997" t="s">
        <v>300</v>
      </c>
      <c r="F1997" t="s">
        <v>585</v>
      </c>
      <c r="G1997" t="s">
        <v>586</v>
      </c>
      <c r="H1997">
        <v>10507118</v>
      </c>
      <c r="I1997" s="1">
        <v>44670</v>
      </c>
      <c r="J1997" s="1">
        <v>45149</v>
      </c>
      <c r="K1997" t="s">
        <v>24</v>
      </c>
      <c r="L1997" t="s">
        <v>25</v>
      </c>
      <c r="M1997">
        <v>26</v>
      </c>
      <c r="N1997">
        <v>1978.08</v>
      </c>
    </row>
    <row r="1998" spans="1:14" x14ac:dyDescent="0.35">
      <c r="A1998" t="s">
        <v>15</v>
      </c>
      <c r="B1998" t="s">
        <v>178</v>
      </c>
      <c r="C1998" t="s">
        <v>179</v>
      </c>
      <c r="D1998" t="s">
        <v>178</v>
      </c>
      <c r="E1998" t="s">
        <v>300</v>
      </c>
      <c r="F1998" t="s">
        <v>585</v>
      </c>
      <c r="G1998" t="s">
        <v>586</v>
      </c>
      <c r="H1998">
        <v>10507118</v>
      </c>
      <c r="I1998" s="1">
        <v>44670</v>
      </c>
      <c r="J1998" s="1">
        <v>45149</v>
      </c>
      <c r="K1998" t="s">
        <v>83</v>
      </c>
      <c r="L1998" t="s">
        <v>84</v>
      </c>
      <c r="M1998">
        <v>9</v>
      </c>
      <c r="N1998">
        <v>684.72</v>
      </c>
    </row>
    <row r="1999" spans="1:14" x14ac:dyDescent="0.35">
      <c r="A1999" t="s">
        <v>15</v>
      </c>
      <c r="B1999" t="s">
        <v>178</v>
      </c>
      <c r="C1999" t="s">
        <v>179</v>
      </c>
      <c r="D1999" t="s">
        <v>178</v>
      </c>
      <c r="E1999" t="s">
        <v>300</v>
      </c>
      <c r="F1999" t="s">
        <v>585</v>
      </c>
      <c r="G1999" t="s">
        <v>586</v>
      </c>
      <c r="H1999">
        <v>10507118</v>
      </c>
      <c r="I1999" s="1">
        <v>44670</v>
      </c>
      <c r="J1999" s="1">
        <v>45149</v>
      </c>
      <c r="K1999" t="s">
        <v>29</v>
      </c>
      <c r="L1999" t="s">
        <v>30</v>
      </c>
      <c r="M1999">
        <v>117</v>
      </c>
      <c r="N1999">
        <v>9414.81</v>
      </c>
    </row>
    <row r="2000" spans="1:14" x14ac:dyDescent="0.35">
      <c r="A2000" t="s">
        <v>15</v>
      </c>
      <c r="B2000" t="s">
        <v>178</v>
      </c>
      <c r="C2000" t="s">
        <v>179</v>
      </c>
      <c r="D2000" t="s">
        <v>178</v>
      </c>
      <c r="E2000" t="s">
        <v>300</v>
      </c>
      <c r="F2000" t="s">
        <v>585</v>
      </c>
      <c r="G2000" t="s">
        <v>586</v>
      </c>
      <c r="H2000">
        <v>10507118</v>
      </c>
      <c r="I2000" s="1">
        <v>44670</v>
      </c>
      <c r="J2000" s="1">
        <v>45149</v>
      </c>
      <c r="K2000" t="s">
        <v>35</v>
      </c>
      <c r="L2000" t="s">
        <v>36</v>
      </c>
      <c r="M2000">
        <v>148.2732</v>
      </c>
      <c r="N2000">
        <v>12972.42</v>
      </c>
    </row>
    <row r="2001" spans="1:14" x14ac:dyDescent="0.35">
      <c r="A2001" t="s">
        <v>15</v>
      </c>
      <c r="B2001" t="s">
        <v>178</v>
      </c>
      <c r="C2001" t="s">
        <v>179</v>
      </c>
      <c r="D2001" t="s">
        <v>178</v>
      </c>
      <c r="E2001" t="s">
        <v>300</v>
      </c>
      <c r="F2001" t="s">
        <v>585</v>
      </c>
      <c r="G2001" t="s">
        <v>586</v>
      </c>
      <c r="H2001">
        <v>10507118</v>
      </c>
      <c r="I2001" s="1">
        <v>44670</v>
      </c>
      <c r="J2001" s="1">
        <v>45149</v>
      </c>
      <c r="K2001" t="s">
        <v>26</v>
      </c>
      <c r="L2001" t="s">
        <v>27</v>
      </c>
      <c r="N2001">
        <v>24990.959999999999</v>
      </c>
    </row>
    <row r="2002" spans="1:14" x14ac:dyDescent="0.35">
      <c r="A2002" t="s">
        <v>15</v>
      </c>
      <c r="B2002" t="s">
        <v>178</v>
      </c>
      <c r="C2002" t="s">
        <v>179</v>
      </c>
      <c r="D2002" t="s">
        <v>178</v>
      </c>
      <c r="E2002" t="s">
        <v>300</v>
      </c>
      <c r="F2002" t="s">
        <v>587</v>
      </c>
      <c r="G2002" t="s">
        <v>588</v>
      </c>
      <c r="H2002">
        <v>10330614</v>
      </c>
      <c r="I2002" s="1">
        <v>44674</v>
      </c>
      <c r="J2002" s="1"/>
      <c r="K2002" t="s">
        <v>22</v>
      </c>
      <c r="L2002" t="s">
        <v>23</v>
      </c>
      <c r="M2002">
        <v>3682</v>
      </c>
      <c r="N2002">
        <v>306612.12</v>
      </c>
    </row>
    <row r="2003" spans="1:14" x14ac:dyDescent="0.35">
      <c r="A2003" t="s">
        <v>15</v>
      </c>
      <c r="B2003" t="s">
        <v>178</v>
      </c>
      <c r="C2003" t="s">
        <v>179</v>
      </c>
      <c r="D2003" t="s">
        <v>178</v>
      </c>
      <c r="E2003" t="s">
        <v>300</v>
      </c>
      <c r="F2003" t="s">
        <v>587</v>
      </c>
      <c r="G2003" t="s">
        <v>588</v>
      </c>
      <c r="H2003">
        <v>10330614</v>
      </c>
      <c r="I2003" s="1">
        <v>44674</v>
      </c>
      <c r="J2003" s="1"/>
      <c r="K2003" t="s">
        <v>81</v>
      </c>
      <c r="L2003" t="s">
        <v>82</v>
      </c>
      <c r="M2003">
        <v>293</v>
      </c>
      <c r="N2003">
        <v>23718.52</v>
      </c>
    </row>
    <row r="2004" spans="1:14" x14ac:dyDescent="0.35">
      <c r="A2004" t="s">
        <v>15</v>
      </c>
      <c r="B2004" t="s">
        <v>178</v>
      </c>
      <c r="C2004" t="s">
        <v>179</v>
      </c>
      <c r="D2004" t="s">
        <v>178</v>
      </c>
      <c r="E2004" t="s">
        <v>300</v>
      </c>
      <c r="F2004" t="s">
        <v>587</v>
      </c>
      <c r="G2004" t="s">
        <v>588</v>
      </c>
      <c r="H2004">
        <v>10330614</v>
      </c>
      <c r="I2004" s="1">
        <v>44674</v>
      </c>
      <c r="J2004" s="1"/>
      <c r="K2004" t="s">
        <v>31</v>
      </c>
      <c r="L2004" t="s">
        <v>32</v>
      </c>
      <c r="M2004">
        <v>232</v>
      </c>
      <c r="N2004">
        <v>19865.439999999999</v>
      </c>
    </row>
    <row r="2005" spans="1:14" x14ac:dyDescent="0.35">
      <c r="A2005" t="s">
        <v>15</v>
      </c>
      <c r="B2005" t="s">
        <v>178</v>
      </c>
      <c r="C2005" t="s">
        <v>179</v>
      </c>
      <c r="D2005" t="s">
        <v>178</v>
      </c>
      <c r="E2005" t="s">
        <v>300</v>
      </c>
      <c r="F2005" t="s">
        <v>587</v>
      </c>
      <c r="G2005" t="s">
        <v>588</v>
      </c>
      <c r="H2005">
        <v>10330614</v>
      </c>
      <c r="I2005" s="1">
        <v>44674</v>
      </c>
      <c r="J2005" s="1"/>
      <c r="K2005" t="s">
        <v>24</v>
      </c>
      <c r="L2005" t="s">
        <v>25</v>
      </c>
      <c r="M2005">
        <v>58</v>
      </c>
      <c r="N2005">
        <v>4554.54</v>
      </c>
    </row>
    <row r="2006" spans="1:14" x14ac:dyDescent="0.35">
      <c r="A2006" t="s">
        <v>15</v>
      </c>
      <c r="B2006" t="s">
        <v>178</v>
      </c>
      <c r="C2006" t="s">
        <v>179</v>
      </c>
      <c r="D2006" t="s">
        <v>178</v>
      </c>
      <c r="E2006" t="s">
        <v>300</v>
      </c>
      <c r="F2006" t="s">
        <v>587</v>
      </c>
      <c r="G2006" t="s">
        <v>588</v>
      </c>
      <c r="H2006">
        <v>10330614</v>
      </c>
      <c r="I2006" s="1">
        <v>44674</v>
      </c>
      <c r="J2006" s="1"/>
      <c r="K2006" t="s">
        <v>29</v>
      </c>
      <c r="L2006" t="s">
        <v>30</v>
      </c>
      <c r="M2006">
        <v>197</v>
      </c>
      <c r="N2006">
        <v>16573.63</v>
      </c>
    </row>
    <row r="2007" spans="1:14" x14ac:dyDescent="0.35">
      <c r="A2007" t="s">
        <v>15</v>
      </c>
      <c r="B2007" t="s">
        <v>178</v>
      </c>
      <c r="C2007" t="s">
        <v>179</v>
      </c>
      <c r="D2007" t="s">
        <v>178</v>
      </c>
      <c r="E2007" t="s">
        <v>300</v>
      </c>
      <c r="F2007" t="s">
        <v>587</v>
      </c>
      <c r="G2007" t="s">
        <v>588</v>
      </c>
      <c r="H2007">
        <v>10330614</v>
      </c>
      <c r="I2007" s="1">
        <v>44674</v>
      </c>
      <c r="J2007" s="1"/>
      <c r="K2007" t="s">
        <v>162</v>
      </c>
      <c r="L2007" t="s">
        <v>163</v>
      </c>
      <c r="M2007">
        <v>71</v>
      </c>
      <c r="N2007">
        <v>0</v>
      </c>
    </row>
    <row r="2008" spans="1:14" x14ac:dyDescent="0.35">
      <c r="A2008" t="s">
        <v>15</v>
      </c>
      <c r="B2008" t="s">
        <v>178</v>
      </c>
      <c r="C2008" t="s">
        <v>179</v>
      </c>
      <c r="D2008" t="s">
        <v>178</v>
      </c>
      <c r="E2008" t="s">
        <v>300</v>
      </c>
      <c r="F2008" t="s">
        <v>587</v>
      </c>
      <c r="G2008" t="s">
        <v>588</v>
      </c>
      <c r="H2008">
        <v>10330614</v>
      </c>
      <c r="I2008" s="1">
        <v>44674</v>
      </c>
      <c r="J2008" s="1"/>
      <c r="K2008" t="s">
        <v>62</v>
      </c>
      <c r="L2008" t="s">
        <v>63</v>
      </c>
      <c r="N2008">
        <v>13925.81</v>
      </c>
    </row>
    <row r="2009" spans="1:14" x14ac:dyDescent="0.35">
      <c r="A2009" t="s">
        <v>15</v>
      </c>
      <c r="B2009" t="s">
        <v>178</v>
      </c>
      <c r="C2009" t="s">
        <v>179</v>
      </c>
      <c r="D2009" t="s">
        <v>178</v>
      </c>
      <c r="E2009" t="s">
        <v>300</v>
      </c>
      <c r="F2009" t="s">
        <v>587</v>
      </c>
      <c r="G2009" t="s">
        <v>588</v>
      </c>
      <c r="H2009">
        <v>10330614</v>
      </c>
      <c r="I2009" s="1">
        <v>44674</v>
      </c>
      <c r="J2009" s="1"/>
      <c r="K2009" t="s">
        <v>26</v>
      </c>
      <c r="L2009" t="s">
        <v>27</v>
      </c>
      <c r="N2009">
        <v>39177.040000000001</v>
      </c>
    </row>
    <row r="2010" spans="1:14" x14ac:dyDescent="0.35">
      <c r="A2010" t="s">
        <v>15</v>
      </c>
      <c r="B2010" t="s">
        <v>178</v>
      </c>
      <c r="C2010" t="s">
        <v>179</v>
      </c>
      <c r="D2010" t="s">
        <v>178</v>
      </c>
      <c r="E2010" t="s">
        <v>300</v>
      </c>
      <c r="F2010" t="s">
        <v>587</v>
      </c>
      <c r="G2010" t="s">
        <v>588</v>
      </c>
      <c r="H2010">
        <v>10330614</v>
      </c>
      <c r="I2010" s="1">
        <v>44674</v>
      </c>
      <c r="J2010" s="1"/>
      <c r="K2010" t="s">
        <v>64</v>
      </c>
      <c r="L2010" t="s">
        <v>65</v>
      </c>
      <c r="N2010">
        <v>6367</v>
      </c>
    </row>
    <row r="2011" spans="1:14" x14ac:dyDescent="0.35">
      <c r="A2011" t="s">
        <v>15</v>
      </c>
      <c r="B2011" t="s">
        <v>178</v>
      </c>
      <c r="C2011" t="s">
        <v>179</v>
      </c>
      <c r="D2011" t="s">
        <v>178</v>
      </c>
      <c r="E2011" t="s">
        <v>300</v>
      </c>
      <c r="F2011" t="s">
        <v>589</v>
      </c>
      <c r="G2011" t="s">
        <v>590</v>
      </c>
      <c r="H2011">
        <v>10303576</v>
      </c>
      <c r="I2011" s="1">
        <v>44683</v>
      </c>
      <c r="J2011" s="1">
        <v>44932</v>
      </c>
      <c r="K2011" t="s">
        <v>22</v>
      </c>
      <c r="L2011" t="s">
        <v>23</v>
      </c>
      <c r="M2011">
        <v>1362</v>
      </c>
      <c r="N2011">
        <v>94740.72</v>
      </c>
    </row>
    <row r="2012" spans="1:14" x14ac:dyDescent="0.35">
      <c r="A2012" t="s">
        <v>15</v>
      </c>
      <c r="B2012" t="s">
        <v>178</v>
      </c>
      <c r="C2012" t="s">
        <v>179</v>
      </c>
      <c r="D2012" t="s">
        <v>178</v>
      </c>
      <c r="E2012" t="s">
        <v>300</v>
      </c>
      <c r="F2012" t="s">
        <v>589</v>
      </c>
      <c r="G2012" t="s">
        <v>590</v>
      </c>
      <c r="H2012">
        <v>10303576</v>
      </c>
      <c r="I2012" s="1">
        <v>44683</v>
      </c>
      <c r="J2012" s="1">
        <v>44932</v>
      </c>
      <c r="K2012" t="s">
        <v>81</v>
      </c>
      <c r="L2012" t="s">
        <v>82</v>
      </c>
      <c r="M2012">
        <v>37</v>
      </c>
      <c r="N2012">
        <v>2573.7199999999998</v>
      </c>
    </row>
    <row r="2013" spans="1:14" x14ac:dyDescent="0.35">
      <c r="A2013" t="s">
        <v>15</v>
      </c>
      <c r="B2013" t="s">
        <v>178</v>
      </c>
      <c r="C2013" t="s">
        <v>179</v>
      </c>
      <c r="D2013" t="s">
        <v>178</v>
      </c>
      <c r="E2013" t="s">
        <v>300</v>
      </c>
      <c r="F2013" t="s">
        <v>589</v>
      </c>
      <c r="G2013" t="s">
        <v>590</v>
      </c>
      <c r="H2013">
        <v>10303576</v>
      </c>
      <c r="I2013" s="1">
        <v>44683</v>
      </c>
      <c r="J2013" s="1">
        <v>44932</v>
      </c>
      <c r="K2013" t="s">
        <v>31</v>
      </c>
      <c r="L2013" t="s">
        <v>32</v>
      </c>
      <c r="M2013">
        <v>34</v>
      </c>
      <c r="N2013">
        <v>2365.04</v>
      </c>
    </row>
    <row r="2014" spans="1:14" x14ac:dyDescent="0.35">
      <c r="A2014" t="s">
        <v>15</v>
      </c>
      <c r="B2014" t="s">
        <v>178</v>
      </c>
      <c r="C2014" t="s">
        <v>179</v>
      </c>
      <c r="D2014" t="s">
        <v>178</v>
      </c>
      <c r="E2014" t="s">
        <v>300</v>
      </c>
      <c r="F2014" t="s">
        <v>589</v>
      </c>
      <c r="G2014" t="s">
        <v>590</v>
      </c>
      <c r="H2014">
        <v>10303576</v>
      </c>
      <c r="I2014" s="1">
        <v>44683</v>
      </c>
      <c r="J2014" s="1">
        <v>44932</v>
      </c>
      <c r="K2014" t="s">
        <v>24</v>
      </c>
      <c r="L2014" t="s">
        <v>25</v>
      </c>
      <c r="M2014">
        <v>4</v>
      </c>
      <c r="N2014">
        <v>278.24</v>
      </c>
    </row>
    <row r="2015" spans="1:14" x14ac:dyDescent="0.35">
      <c r="A2015" t="s">
        <v>15</v>
      </c>
      <c r="B2015" t="s">
        <v>178</v>
      </c>
      <c r="C2015" t="s">
        <v>179</v>
      </c>
      <c r="D2015" t="s">
        <v>178</v>
      </c>
      <c r="E2015" t="s">
        <v>300</v>
      </c>
      <c r="F2015" t="s">
        <v>589</v>
      </c>
      <c r="G2015" t="s">
        <v>590</v>
      </c>
      <c r="H2015">
        <v>10303576</v>
      </c>
      <c r="I2015" s="1">
        <v>44683</v>
      </c>
      <c r="J2015" s="1">
        <v>44932</v>
      </c>
      <c r="K2015" t="s">
        <v>29</v>
      </c>
      <c r="L2015" t="s">
        <v>30</v>
      </c>
      <c r="M2015">
        <v>40</v>
      </c>
      <c r="N2015">
        <v>2782.4</v>
      </c>
    </row>
    <row r="2016" spans="1:14" x14ac:dyDescent="0.35">
      <c r="A2016" t="s">
        <v>15</v>
      </c>
      <c r="B2016" t="s">
        <v>178</v>
      </c>
      <c r="C2016" t="s">
        <v>179</v>
      </c>
      <c r="D2016" t="s">
        <v>178</v>
      </c>
      <c r="E2016" t="s">
        <v>300</v>
      </c>
      <c r="F2016" t="s">
        <v>589</v>
      </c>
      <c r="G2016" t="s">
        <v>590</v>
      </c>
      <c r="H2016">
        <v>10303576</v>
      </c>
      <c r="I2016" s="1">
        <v>44683</v>
      </c>
      <c r="J2016" s="1">
        <v>44932</v>
      </c>
      <c r="K2016" t="s">
        <v>35</v>
      </c>
      <c r="L2016" t="s">
        <v>36</v>
      </c>
      <c r="M2016">
        <v>75.588999999999999</v>
      </c>
      <c r="N2016">
        <v>5257.97</v>
      </c>
    </row>
    <row r="2017" spans="1:14" x14ac:dyDescent="0.35">
      <c r="A2017" t="s">
        <v>15</v>
      </c>
      <c r="B2017" t="s">
        <v>178</v>
      </c>
      <c r="C2017" t="s">
        <v>179</v>
      </c>
      <c r="D2017" t="s">
        <v>178</v>
      </c>
      <c r="E2017" t="s">
        <v>300</v>
      </c>
      <c r="F2017" t="s">
        <v>589</v>
      </c>
      <c r="G2017" t="s">
        <v>590</v>
      </c>
      <c r="H2017">
        <v>10303576</v>
      </c>
      <c r="I2017" s="1">
        <v>44683</v>
      </c>
      <c r="J2017" s="1">
        <v>44932</v>
      </c>
      <c r="K2017" t="s">
        <v>26</v>
      </c>
      <c r="L2017" t="s">
        <v>27</v>
      </c>
      <c r="N2017">
        <v>11175</v>
      </c>
    </row>
    <row r="2018" spans="1:14" x14ac:dyDescent="0.35">
      <c r="A2018" t="s">
        <v>15</v>
      </c>
      <c r="B2018" t="s">
        <v>178</v>
      </c>
      <c r="C2018" t="s">
        <v>179</v>
      </c>
      <c r="D2018" t="s">
        <v>178</v>
      </c>
      <c r="E2018" t="s">
        <v>300</v>
      </c>
      <c r="F2018" t="s">
        <v>589</v>
      </c>
      <c r="G2018" t="s">
        <v>590</v>
      </c>
      <c r="H2018">
        <v>10303576</v>
      </c>
      <c r="I2018" s="1">
        <v>44683</v>
      </c>
      <c r="J2018" s="1">
        <v>44932</v>
      </c>
      <c r="K2018" t="s">
        <v>172</v>
      </c>
      <c r="L2018" t="s">
        <v>173</v>
      </c>
      <c r="N2018">
        <v>10266</v>
      </c>
    </row>
    <row r="2019" spans="1:14" x14ac:dyDescent="0.35">
      <c r="A2019" t="s">
        <v>15</v>
      </c>
      <c r="B2019" t="s">
        <v>178</v>
      </c>
      <c r="C2019" t="s">
        <v>179</v>
      </c>
      <c r="D2019" t="s">
        <v>178</v>
      </c>
      <c r="E2019" t="s">
        <v>300</v>
      </c>
      <c r="F2019" t="s">
        <v>591</v>
      </c>
      <c r="G2019" t="s">
        <v>592</v>
      </c>
      <c r="H2019">
        <v>10507314</v>
      </c>
      <c r="I2019" s="1">
        <v>44677</v>
      </c>
      <c r="J2019" s="1">
        <v>45219</v>
      </c>
      <c r="K2019" t="s">
        <v>22</v>
      </c>
      <c r="L2019" t="s">
        <v>23</v>
      </c>
      <c r="M2019">
        <v>2665</v>
      </c>
      <c r="N2019">
        <v>144037.04999999999</v>
      </c>
    </row>
    <row r="2020" spans="1:14" x14ac:dyDescent="0.35">
      <c r="A2020" t="s">
        <v>15</v>
      </c>
      <c r="B2020" t="s">
        <v>178</v>
      </c>
      <c r="C2020" t="s">
        <v>179</v>
      </c>
      <c r="D2020" t="s">
        <v>178</v>
      </c>
      <c r="E2020" t="s">
        <v>300</v>
      </c>
      <c r="F2020" t="s">
        <v>591</v>
      </c>
      <c r="G2020" t="s">
        <v>592</v>
      </c>
      <c r="H2020">
        <v>10507314</v>
      </c>
      <c r="I2020" s="1">
        <v>44677</v>
      </c>
      <c r="J2020" s="1">
        <v>45219</v>
      </c>
      <c r="K2020" t="s">
        <v>81</v>
      </c>
      <c r="L2020" t="s">
        <v>82</v>
      </c>
      <c r="M2020">
        <v>184</v>
      </c>
      <c r="N2020">
        <v>10003.77</v>
      </c>
    </row>
    <row r="2021" spans="1:14" x14ac:dyDescent="0.35">
      <c r="A2021" t="s">
        <v>15</v>
      </c>
      <c r="B2021" t="s">
        <v>178</v>
      </c>
      <c r="C2021" t="s">
        <v>179</v>
      </c>
      <c r="D2021" t="s">
        <v>178</v>
      </c>
      <c r="E2021" t="s">
        <v>300</v>
      </c>
      <c r="F2021" t="s">
        <v>591</v>
      </c>
      <c r="G2021" t="s">
        <v>592</v>
      </c>
      <c r="H2021">
        <v>10507314</v>
      </c>
      <c r="I2021" s="1">
        <v>44677</v>
      </c>
      <c r="J2021" s="1">
        <v>45219</v>
      </c>
      <c r="K2021" t="s">
        <v>31</v>
      </c>
      <c r="L2021" t="s">
        <v>32</v>
      </c>
      <c r="M2021">
        <v>146</v>
      </c>
      <c r="N2021">
        <v>7950.42</v>
      </c>
    </row>
    <row r="2022" spans="1:14" x14ac:dyDescent="0.35">
      <c r="A2022" t="s">
        <v>15</v>
      </c>
      <c r="B2022" t="s">
        <v>178</v>
      </c>
      <c r="C2022" t="s">
        <v>179</v>
      </c>
      <c r="D2022" t="s">
        <v>178</v>
      </c>
      <c r="E2022" t="s">
        <v>300</v>
      </c>
      <c r="F2022" t="s">
        <v>591</v>
      </c>
      <c r="G2022" t="s">
        <v>592</v>
      </c>
      <c r="H2022">
        <v>10507314</v>
      </c>
      <c r="I2022" s="1">
        <v>44677</v>
      </c>
      <c r="J2022" s="1">
        <v>45219</v>
      </c>
      <c r="K2022" t="s">
        <v>24</v>
      </c>
      <c r="L2022" t="s">
        <v>25</v>
      </c>
      <c r="M2022">
        <v>122</v>
      </c>
      <c r="N2022">
        <v>6698.34</v>
      </c>
    </row>
    <row r="2023" spans="1:14" x14ac:dyDescent="0.35">
      <c r="A2023" t="s">
        <v>15</v>
      </c>
      <c r="B2023" t="s">
        <v>178</v>
      </c>
      <c r="C2023" t="s">
        <v>179</v>
      </c>
      <c r="D2023" t="s">
        <v>178</v>
      </c>
      <c r="E2023" t="s">
        <v>300</v>
      </c>
      <c r="F2023" t="s">
        <v>591</v>
      </c>
      <c r="G2023" t="s">
        <v>592</v>
      </c>
      <c r="H2023">
        <v>10507314</v>
      </c>
      <c r="I2023" s="1">
        <v>44677</v>
      </c>
      <c r="J2023" s="1">
        <v>45219</v>
      </c>
      <c r="K2023" t="s">
        <v>29</v>
      </c>
      <c r="L2023" t="s">
        <v>30</v>
      </c>
      <c r="M2023">
        <v>117</v>
      </c>
      <c r="N2023">
        <v>6329.07</v>
      </c>
    </row>
    <row r="2024" spans="1:14" x14ac:dyDescent="0.35">
      <c r="A2024" t="s">
        <v>15</v>
      </c>
      <c r="B2024" t="s">
        <v>178</v>
      </c>
      <c r="C2024" t="s">
        <v>179</v>
      </c>
      <c r="D2024" t="s">
        <v>178</v>
      </c>
      <c r="E2024" t="s">
        <v>300</v>
      </c>
      <c r="F2024" t="s">
        <v>591</v>
      </c>
      <c r="G2024" t="s">
        <v>592</v>
      </c>
      <c r="H2024">
        <v>10507314</v>
      </c>
      <c r="I2024" s="1">
        <v>44677</v>
      </c>
      <c r="J2024" s="1">
        <v>45219</v>
      </c>
      <c r="K2024" t="s">
        <v>162</v>
      </c>
      <c r="L2024" t="s">
        <v>163</v>
      </c>
      <c r="M2024">
        <v>62</v>
      </c>
      <c r="N2024">
        <v>0</v>
      </c>
    </row>
    <row r="2025" spans="1:14" x14ac:dyDescent="0.35">
      <c r="A2025" t="s">
        <v>15</v>
      </c>
      <c r="B2025" t="s">
        <v>178</v>
      </c>
      <c r="C2025" t="s">
        <v>179</v>
      </c>
      <c r="D2025" t="s">
        <v>178</v>
      </c>
      <c r="E2025" t="s">
        <v>300</v>
      </c>
      <c r="F2025" t="s">
        <v>591</v>
      </c>
      <c r="G2025" t="s">
        <v>592</v>
      </c>
      <c r="H2025">
        <v>10507314</v>
      </c>
      <c r="I2025" s="1">
        <v>44677</v>
      </c>
      <c r="J2025" s="1">
        <v>45219</v>
      </c>
      <c r="K2025" t="s">
        <v>35</v>
      </c>
      <c r="L2025" t="s">
        <v>36</v>
      </c>
      <c r="M2025">
        <v>88.312200000000004</v>
      </c>
      <c r="N2025">
        <v>4975.51</v>
      </c>
    </row>
    <row r="2026" spans="1:14" x14ac:dyDescent="0.35">
      <c r="A2026" t="s">
        <v>15</v>
      </c>
      <c r="B2026" t="s">
        <v>178</v>
      </c>
      <c r="C2026" t="s">
        <v>179</v>
      </c>
      <c r="D2026" t="s">
        <v>178</v>
      </c>
      <c r="E2026" t="s">
        <v>300</v>
      </c>
      <c r="F2026" t="s">
        <v>591</v>
      </c>
      <c r="G2026" t="s">
        <v>592</v>
      </c>
      <c r="H2026">
        <v>10507314</v>
      </c>
      <c r="I2026" s="1">
        <v>44677</v>
      </c>
      <c r="J2026" s="1">
        <v>45219</v>
      </c>
      <c r="K2026" t="s">
        <v>26</v>
      </c>
      <c r="L2026" t="s">
        <v>27</v>
      </c>
      <c r="N2026">
        <v>18246.63</v>
      </c>
    </row>
    <row r="2027" spans="1:14" x14ac:dyDescent="0.35">
      <c r="A2027" t="s">
        <v>15</v>
      </c>
      <c r="B2027" t="s">
        <v>178</v>
      </c>
      <c r="C2027" t="s">
        <v>179</v>
      </c>
      <c r="D2027" t="s">
        <v>178</v>
      </c>
      <c r="E2027" t="s">
        <v>300</v>
      </c>
      <c r="F2027" t="s">
        <v>591</v>
      </c>
      <c r="G2027" t="s">
        <v>592</v>
      </c>
      <c r="H2027">
        <v>10507314</v>
      </c>
      <c r="I2027" s="1">
        <v>44677</v>
      </c>
      <c r="J2027" s="1">
        <v>45219</v>
      </c>
      <c r="K2027" t="s">
        <v>116</v>
      </c>
      <c r="L2027" t="s">
        <v>117</v>
      </c>
      <c r="N2027">
        <v>0</v>
      </c>
    </row>
    <row r="2028" spans="1:14" x14ac:dyDescent="0.35">
      <c r="A2028" t="s">
        <v>15</v>
      </c>
      <c r="B2028" t="s">
        <v>178</v>
      </c>
      <c r="C2028" t="s">
        <v>179</v>
      </c>
      <c r="D2028" t="s">
        <v>178</v>
      </c>
      <c r="E2028" t="s">
        <v>300</v>
      </c>
      <c r="F2028" t="s">
        <v>591</v>
      </c>
      <c r="G2028" t="s">
        <v>592</v>
      </c>
      <c r="H2028">
        <v>10507314</v>
      </c>
      <c r="I2028" s="1">
        <v>44677</v>
      </c>
      <c r="J2028" s="1">
        <v>45219</v>
      </c>
      <c r="K2028" t="s">
        <v>172</v>
      </c>
      <c r="L2028" t="s">
        <v>173</v>
      </c>
      <c r="N2028">
        <v>14032</v>
      </c>
    </row>
    <row r="2029" spans="1:14" x14ac:dyDescent="0.35">
      <c r="A2029" t="s">
        <v>15</v>
      </c>
      <c r="B2029" t="s">
        <v>178</v>
      </c>
      <c r="C2029" t="s">
        <v>179</v>
      </c>
      <c r="D2029" t="s">
        <v>178</v>
      </c>
      <c r="E2029" t="s">
        <v>300</v>
      </c>
      <c r="F2029" t="s">
        <v>593</v>
      </c>
      <c r="G2029" t="s">
        <v>594</v>
      </c>
      <c r="H2029">
        <v>10507315</v>
      </c>
      <c r="I2029" s="1">
        <v>44683</v>
      </c>
      <c r="J2029" s="1">
        <v>45253</v>
      </c>
      <c r="K2029" t="s">
        <v>22</v>
      </c>
      <c r="L2029" t="s">
        <v>23</v>
      </c>
      <c r="M2029">
        <v>2866</v>
      </c>
      <c r="N2029">
        <v>124582.84</v>
      </c>
    </row>
    <row r="2030" spans="1:14" x14ac:dyDescent="0.35">
      <c r="A2030" t="s">
        <v>15</v>
      </c>
      <c r="B2030" t="s">
        <v>178</v>
      </c>
      <c r="C2030" t="s">
        <v>179</v>
      </c>
      <c r="D2030" t="s">
        <v>178</v>
      </c>
      <c r="E2030" t="s">
        <v>300</v>
      </c>
      <c r="F2030" t="s">
        <v>593</v>
      </c>
      <c r="G2030" t="s">
        <v>594</v>
      </c>
      <c r="H2030">
        <v>10507315</v>
      </c>
      <c r="I2030" s="1">
        <v>44683</v>
      </c>
      <c r="J2030" s="1">
        <v>45253</v>
      </c>
      <c r="K2030" t="s">
        <v>31</v>
      </c>
      <c r="L2030" t="s">
        <v>32</v>
      </c>
      <c r="M2030">
        <v>149</v>
      </c>
      <c r="N2030">
        <v>6476.93</v>
      </c>
    </row>
    <row r="2031" spans="1:14" x14ac:dyDescent="0.35">
      <c r="A2031" t="s">
        <v>15</v>
      </c>
      <c r="B2031" t="s">
        <v>178</v>
      </c>
      <c r="C2031" t="s">
        <v>179</v>
      </c>
      <c r="D2031" t="s">
        <v>178</v>
      </c>
      <c r="E2031" t="s">
        <v>300</v>
      </c>
      <c r="F2031" t="s">
        <v>593</v>
      </c>
      <c r="G2031" t="s">
        <v>594</v>
      </c>
      <c r="H2031">
        <v>10507315</v>
      </c>
      <c r="I2031" s="1">
        <v>44683</v>
      </c>
      <c r="J2031" s="1">
        <v>45253</v>
      </c>
      <c r="K2031" t="s">
        <v>24</v>
      </c>
      <c r="L2031" t="s">
        <v>25</v>
      </c>
      <c r="M2031">
        <v>41</v>
      </c>
      <c r="N2031">
        <v>1787.57</v>
      </c>
    </row>
    <row r="2032" spans="1:14" x14ac:dyDescent="0.35">
      <c r="A2032" t="s">
        <v>15</v>
      </c>
      <c r="B2032" t="s">
        <v>178</v>
      </c>
      <c r="C2032" t="s">
        <v>179</v>
      </c>
      <c r="D2032" t="s">
        <v>178</v>
      </c>
      <c r="E2032" t="s">
        <v>300</v>
      </c>
      <c r="F2032" t="s">
        <v>593</v>
      </c>
      <c r="G2032" t="s">
        <v>594</v>
      </c>
      <c r="H2032">
        <v>10507315</v>
      </c>
      <c r="I2032" s="1">
        <v>44683</v>
      </c>
      <c r="J2032" s="1">
        <v>45253</v>
      </c>
      <c r="K2032" t="s">
        <v>83</v>
      </c>
      <c r="L2032" t="s">
        <v>84</v>
      </c>
      <c r="M2032">
        <v>72</v>
      </c>
      <c r="N2032">
        <v>3049.8</v>
      </c>
    </row>
    <row r="2033" spans="1:14" x14ac:dyDescent="0.35">
      <c r="A2033" t="s">
        <v>15</v>
      </c>
      <c r="B2033" t="s">
        <v>178</v>
      </c>
      <c r="C2033" t="s">
        <v>179</v>
      </c>
      <c r="D2033" t="s">
        <v>178</v>
      </c>
      <c r="E2033" t="s">
        <v>300</v>
      </c>
      <c r="F2033" t="s">
        <v>593</v>
      </c>
      <c r="G2033" t="s">
        <v>594</v>
      </c>
      <c r="H2033">
        <v>10507315</v>
      </c>
      <c r="I2033" s="1">
        <v>44683</v>
      </c>
      <c r="J2033" s="1">
        <v>45253</v>
      </c>
      <c r="K2033" t="s">
        <v>29</v>
      </c>
      <c r="L2033" t="s">
        <v>30</v>
      </c>
      <c r="M2033">
        <v>108</v>
      </c>
      <c r="N2033">
        <v>4662.8999999999996</v>
      </c>
    </row>
    <row r="2034" spans="1:14" x14ac:dyDescent="0.35">
      <c r="A2034" t="s">
        <v>15</v>
      </c>
      <c r="B2034" t="s">
        <v>178</v>
      </c>
      <c r="C2034" t="s">
        <v>179</v>
      </c>
      <c r="D2034" t="s">
        <v>178</v>
      </c>
      <c r="E2034" t="s">
        <v>300</v>
      </c>
      <c r="F2034" t="s">
        <v>593</v>
      </c>
      <c r="G2034" t="s">
        <v>594</v>
      </c>
      <c r="H2034">
        <v>10507315</v>
      </c>
      <c r="I2034" s="1">
        <v>44683</v>
      </c>
      <c r="J2034" s="1">
        <v>45253</v>
      </c>
      <c r="K2034" t="s">
        <v>35</v>
      </c>
      <c r="L2034" t="s">
        <v>36</v>
      </c>
      <c r="M2034">
        <v>101.05459999999999</v>
      </c>
      <c r="N2034">
        <v>4536.34</v>
      </c>
    </row>
    <row r="2035" spans="1:14" x14ac:dyDescent="0.35">
      <c r="A2035" t="s">
        <v>15</v>
      </c>
      <c r="B2035" t="s">
        <v>178</v>
      </c>
      <c r="C2035" t="s">
        <v>179</v>
      </c>
      <c r="D2035" t="s">
        <v>178</v>
      </c>
      <c r="E2035" t="s">
        <v>300</v>
      </c>
      <c r="F2035" t="s">
        <v>593</v>
      </c>
      <c r="G2035" t="s">
        <v>594</v>
      </c>
      <c r="H2035">
        <v>10507315</v>
      </c>
      <c r="I2035" s="1">
        <v>44683</v>
      </c>
      <c r="J2035" s="1">
        <v>45253</v>
      </c>
      <c r="K2035" t="s">
        <v>26</v>
      </c>
      <c r="L2035" t="s">
        <v>27</v>
      </c>
      <c r="N2035">
        <v>15608.56</v>
      </c>
    </row>
    <row r="2036" spans="1:14" x14ac:dyDescent="0.35">
      <c r="A2036" t="s">
        <v>15</v>
      </c>
      <c r="B2036" t="s">
        <v>178</v>
      </c>
      <c r="C2036" t="s">
        <v>179</v>
      </c>
      <c r="D2036" t="s">
        <v>178</v>
      </c>
      <c r="E2036" t="s">
        <v>300</v>
      </c>
      <c r="F2036" t="s">
        <v>593</v>
      </c>
      <c r="G2036" t="s">
        <v>594</v>
      </c>
      <c r="H2036">
        <v>10507315</v>
      </c>
      <c r="I2036" s="1">
        <v>44683</v>
      </c>
      <c r="J2036" s="1">
        <v>45253</v>
      </c>
      <c r="K2036" t="s">
        <v>116</v>
      </c>
      <c r="L2036" t="s">
        <v>117</v>
      </c>
      <c r="N2036">
        <v>0</v>
      </c>
    </row>
    <row r="2037" spans="1:14" x14ac:dyDescent="0.35">
      <c r="A2037" t="s">
        <v>15</v>
      </c>
      <c r="B2037" t="s">
        <v>178</v>
      </c>
      <c r="C2037" t="s">
        <v>179</v>
      </c>
      <c r="D2037" t="s">
        <v>178</v>
      </c>
      <c r="E2037" t="s">
        <v>300</v>
      </c>
      <c r="F2037" t="s">
        <v>595</v>
      </c>
      <c r="G2037" t="s">
        <v>596</v>
      </c>
      <c r="H2037">
        <v>10507810</v>
      </c>
      <c r="I2037" s="1">
        <v>44681</v>
      </c>
      <c r="J2037" s="1"/>
      <c r="K2037" t="s">
        <v>22</v>
      </c>
      <c r="L2037" t="s">
        <v>23</v>
      </c>
      <c r="M2037">
        <v>3714</v>
      </c>
      <c r="N2037">
        <v>634760.9</v>
      </c>
    </row>
    <row r="2038" spans="1:14" x14ac:dyDescent="0.35">
      <c r="A2038" t="s">
        <v>15</v>
      </c>
      <c r="B2038" t="s">
        <v>178</v>
      </c>
      <c r="C2038" t="s">
        <v>179</v>
      </c>
      <c r="D2038" t="s">
        <v>178</v>
      </c>
      <c r="E2038" t="s">
        <v>300</v>
      </c>
      <c r="F2038" t="s">
        <v>595</v>
      </c>
      <c r="G2038" t="s">
        <v>596</v>
      </c>
      <c r="H2038">
        <v>10507810</v>
      </c>
      <c r="I2038" s="1">
        <v>44681</v>
      </c>
      <c r="J2038" s="1"/>
      <c r="K2038" t="s">
        <v>81</v>
      </c>
      <c r="L2038" t="s">
        <v>82</v>
      </c>
      <c r="M2038">
        <v>70</v>
      </c>
      <c r="N2038">
        <v>11727.1</v>
      </c>
    </row>
    <row r="2039" spans="1:14" x14ac:dyDescent="0.35">
      <c r="A2039" t="s">
        <v>15</v>
      </c>
      <c r="B2039" t="s">
        <v>178</v>
      </c>
      <c r="C2039" t="s">
        <v>179</v>
      </c>
      <c r="D2039" t="s">
        <v>178</v>
      </c>
      <c r="E2039" t="s">
        <v>300</v>
      </c>
      <c r="F2039" t="s">
        <v>595</v>
      </c>
      <c r="G2039" t="s">
        <v>596</v>
      </c>
      <c r="H2039">
        <v>10507810</v>
      </c>
      <c r="I2039" s="1">
        <v>44681</v>
      </c>
      <c r="J2039" s="1"/>
      <c r="K2039" t="s">
        <v>31</v>
      </c>
      <c r="L2039" t="s">
        <v>32</v>
      </c>
      <c r="M2039">
        <v>202</v>
      </c>
      <c r="N2039">
        <v>35414.58</v>
      </c>
    </row>
    <row r="2040" spans="1:14" x14ac:dyDescent="0.35">
      <c r="A2040" t="s">
        <v>15</v>
      </c>
      <c r="B2040" t="s">
        <v>178</v>
      </c>
      <c r="C2040" t="s">
        <v>179</v>
      </c>
      <c r="D2040" t="s">
        <v>178</v>
      </c>
      <c r="E2040" t="s">
        <v>300</v>
      </c>
      <c r="F2040" t="s">
        <v>595</v>
      </c>
      <c r="G2040" t="s">
        <v>596</v>
      </c>
      <c r="H2040">
        <v>10507810</v>
      </c>
      <c r="I2040" s="1">
        <v>44681</v>
      </c>
      <c r="J2040" s="1"/>
      <c r="K2040" t="s">
        <v>24</v>
      </c>
      <c r="L2040" t="s">
        <v>25</v>
      </c>
      <c r="M2040">
        <v>60</v>
      </c>
      <c r="N2040">
        <v>10541.64</v>
      </c>
    </row>
    <row r="2041" spans="1:14" x14ac:dyDescent="0.35">
      <c r="A2041" t="s">
        <v>15</v>
      </c>
      <c r="B2041" t="s">
        <v>178</v>
      </c>
      <c r="C2041" t="s">
        <v>179</v>
      </c>
      <c r="D2041" t="s">
        <v>178</v>
      </c>
      <c r="E2041" t="s">
        <v>300</v>
      </c>
      <c r="F2041" t="s">
        <v>595</v>
      </c>
      <c r="G2041" t="s">
        <v>596</v>
      </c>
      <c r="H2041">
        <v>10507810</v>
      </c>
      <c r="I2041" s="1">
        <v>44681</v>
      </c>
      <c r="J2041" s="1"/>
      <c r="K2041" t="s">
        <v>29</v>
      </c>
      <c r="L2041" t="s">
        <v>30</v>
      </c>
      <c r="M2041">
        <v>152</v>
      </c>
      <c r="N2041">
        <v>26167.599999999999</v>
      </c>
    </row>
    <row r="2042" spans="1:14" x14ac:dyDescent="0.35">
      <c r="A2042" t="s">
        <v>15</v>
      </c>
      <c r="B2042" t="s">
        <v>178</v>
      </c>
      <c r="C2042" t="s">
        <v>179</v>
      </c>
      <c r="D2042" t="s">
        <v>178</v>
      </c>
      <c r="E2042" t="s">
        <v>300</v>
      </c>
      <c r="F2042" t="s">
        <v>595</v>
      </c>
      <c r="G2042" t="s">
        <v>596</v>
      </c>
      <c r="H2042">
        <v>10507810</v>
      </c>
      <c r="I2042" s="1">
        <v>44681</v>
      </c>
      <c r="J2042" s="1"/>
      <c r="K2042" t="s">
        <v>162</v>
      </c>
      <c r="L2042" t="s">
        <v>163</v>
      </c>
      <c r="M2042">
        <v>80</v>
      </c>
      <c r="N2042">
        <v>0</v>
      </c>
    </row>
    <row r="2043" spans="1:14" x14ac:dyDescent="0.35">
      <c r="A2043" t="s">
        <v>15</v>
      </c>
      <c r="B2043" t="s">
        <v>178</v>
      </c>
      <c r="C2043" t="s">
        <v>179</v>
      </c>
      <c r="D2043" t="s">
        <v>178</v>
      </c>
      <c r="E2043" t="s">
        <v>300</v>
      </c>
      <c r="F2043" t="s">
        <v>595</v>
      </c>
      <c r="G2043" t="s">
        <v>596</v>
      </c>
      <c r="H2043">
        <v>10507810</v>
      </c>
      <c r="I2043" s="1">
        <v>44681</v>
      </c>
      <c r="J2043" s="1"/>
      <c r="K2043" t="s">
        <v>58</v>
      </c>
      <c r="L2043" t="s">
        <v>59</v>
      </c>
      <c r="N2043">
        <v>66482.03</v>
      </c>
    </row>
    <row r="2044" spans="1:14" x14ac:dyDescent="0.35">
      <c r="A2044" t="s">
        <v>15</v>
      </c>
      <c r="B2044" t="s">
        <v>178</v>
      </c>
      <c r="C2044" t="s">
        <v>179</v>
      </c>
      <c r="D2044" t="s">
        <v>178</v>
      </c>
      <c r="E2044" t="s">
        <v>300</v>
      </c>
      <c r="F2044" t="s">
        <v>595</v>
      </c>
      <c r="G2044" t="s">
        <v>596</v>
      </c>
      <c r="H2044">
        <v>10507810</v>
      </c>
      <c r="I2044" s="1">
        <v>44681</v>
      </c>
      <c r="J2044" s="1"/>
      <c r="K2044" t="s">
        <v>134</v>
      </c>
      <c r="L2044" t="s">
        <v>135</v>
      </c>
      <c r="N2044">
        <v>1146.46</v>
      </c>
    </row>
    <row r="2045" spans="1:14" x14ac:dyDescent="0.35">
      <c r="A2045" t="s">
        <v>15</v>
      </c>
      <c r="B2045" t="s">
        <v>178</v>
      </c>
      <c r="C2045" t="s">
        <v>179</v>
      </c>
      <c r="D2045" t="s">
        <v>178</v>
      </c>
      <c r="E2045" t="s">
        <v>300</v>
      </c>
      <c r="F2045" t="s">
        <v>595</v>
      </c>
      <c r="G2045" t="s">
        <v>596</v>
      </c>
      <c r="H2045">
        <v>10507810</v>
      </c>
      <c r="I2045" s="1">
        <v>44681</v>
      </c>
      <c r="J2045" s="1"/>
      <c r="K2045" t="s">
        <v>62</v>
      </c>
      <c r="L2045" t="s">
        <v>63</v>
      </c>
      <c r="N2045">
        <v>413899.48</v>
      </c>
    </row>
    <row r="2046" spans="1:14" x14ac:dyDescent="0.35">
      <c r="A2046" t="s">
        <v>15</v>
      </c>
      <c r="B2046" t="s">
        <v>178</v>
      </c>
      <c r="C2046" t="s">
        <v>179</v>
      </c>
      <c r="D2046" t="s">
        <v>178</v>
      </c>
      <c r="E2046" t="s">
        <v>300</v>
      </c>
      <c r="F2046" t="s">
        <v>595</v>
      </c>
      <c r="G2046" t="s">
        <v>596</v>
      </c>
      <c r="H2046">
        <v>10507810</v>
      </c>
      <c r="I2046" s="1">
        <v>44681</v>
      </c>
      <c r="J2046" s="1"/>
      <c r="K2046" t="s">
        <v>26</v>
      </c>
      <c r="L2046" t="s">
        <v>27</v>
      </c>
      <c r="N2046">
        <v>54822.96</v>
      </c>
    </row>
    <row r="2047" spans="1:14" x14ac:dyDescent="0.35">
      <c r="A2047" t="s">
        <v>15</v>
      </c>
      <c r="B2047" t="s">
        <v>178</v>
      </c>
      <c r="C2047" t="s">
        <v>179</v>
      </c>
      <c r="D2047" t="s">
        <v>178</v>
      </c>
      <c r="E2047" t="s">
        <v>300</v>
      </c>
      <c r="F2047" t="s">
        <v>595</v>
      </c>
      <c r="G2047" t="s">
        <v>596</v>
      </c>
      <c r="H2047">
        <v>10507810</v>
      </c>
      <c r="I2047" s="1">
        <v>44681</v>
      </c>
      <c r="J2047" s="1"/>
      <c r="K2047" t="s">
        <v>116</v>
      </c>
      <c r="L2047" t="s">
        <v>117</v>
      </c>
      <c r="N2047">
        <v>0</v>
      </c>
    </row>
    <row r="2048" spans="1:14" x14ac:dyDescent="0.35">
      <c r="A2048" t="s">
        <v>15</v>
      </c>
      <c r="B2048" t="s">
        <v>178</v>
      </c>
      <c r="C2048" t="s">
        <v>179</v>
      </c>
      <c r="D2048" t="s">
        <v>178</v>
      </c>
      <c r="E2048" t="s">
        <v>300</v>
      </c>
      <c r="F2048" t="s">
        <v>595</v>
      </c>
      <c r="G2048" t="s">
        <v>596</v>
      </c>
      <c r="H2048">
        <v>10507810</v>
      </c>
      <c r="I2048" s="1">
        <v>44681</v>
      </c>
      <c r="J2048" s="1"/>
      <c r="K2048" t="s">
        <v>64</v>
      </c>
      <c r="L2048" t="s">
        <v>65</v>
      </c>
      <c r="N2048">
        <v>194518</v>
      </c>
    </row>
    <row r="2049" spans="1:14" x14ac:dyDescent="0.35">
      <c r="A2049" t="s">
        <v>15</v>
      </c>
      <c r="B2049" t="s">
        <v>178</v>
      </c>
      <c r="C2049" t="s">
        <v>179</v>
      </c>
      <c r="D2049" t="s">
        <v>178</v>
      </c>
      <c r="E2049" t="s">
        <v>300</v>
      </c>
      <c r="F2049" t="s">
        <v>597</v>
      </c>
      <c r="G2049" t="s">
        <v>598</v>
      </c>
      <c r="H2049">
        <v>10507961</v>
      </c>
      <c r="I2049" s="1">
        <v>44697</v>
      </c>
      <c r="J2049" s="1">
        <v>45205</v>
      </c>
      <c r="K2049" t="s">
        <v>22</v>
      </c>
      <c r="L2049" t="s">
        <v>23</v>
      </c>
      <c r="M2049">
        <v>2571.75</v>
      </c>
      <c r="N2049">
        <v>201567.41</v>
      </c>
    </row>
    <row r="2050" spans="1:14" x14ac:dyDescent="0.35">
      <c r="A2050" t="s">
        <v>15</v>
      </c>
      <c r="B2050" t="s">
        <v>178</v>
      </c>
      <c r="C2050" t="s">
        <v>179</v>
      </c>
      <c r="D2050" t="s">
        <v>178</v>
      </c>
      <c r="E2050" t="s">
        <v>300</v>
      </c>
      <c r="F2050" t="s">
        <v>597</v>
      </c>
      <c r="G2050" t="s">
        <v>598</v>
      </c>
      <c r="H2050">
        <v>10507961</v>
      </c>
      <c r="I2050" s="1">
        <v>44697</v>
      </c>
      <c r="J2050" s="1">
        <v>45205</v>
      </c>
      <c r="K2050" t="s">
        <v>81</v>
      </c>
      <c r="L2050" t="s">
        <v>82</v>
      </c>
      <c r="M2050">
        <v>18</v>
      </c>
      <c r="N2050">
        <v>1446.12</v>
      </c>
    </row>
    <row r="2051" spans="1:14" x14ac:dyDescent="0.35">
      <c r="A2051" t="s">
        <v>15</v>
      </c>
      <c r="B2051" t="s">
        <v>178</v>
      </c>
      <c r="C2051" t="s">
        <v>179</v>
      </c>
      <c r="D2051" t="s">
        <v>178</v>
      </c>
      <c r="E2051" t="s">
        <v>300</v>
      </c>
      <c r="F2051" t="s">
        <v>597</v>
      </c>
      <c r="G2051" t="s">
        <v>598</v>
      </c>
      <c r="H2051">
        <v>10507961</v>
      </c>
      <c r="I2051" s="1">
        <v>44697</v>
      </c>
      <c r="J2051" s="1">
        <v>45205</v>
      </c>
      <c r="K2051" t="s">
        <v>31</v>
      </c>
      <c r="L2051" t="s">
        <v>32</v>
      </c>
      <c r="M2051">
        <v>151</v>
      </c>
      <c r="N2051">
        <v>11756</v>
      </c>
    </row>
    <row r="2052" spans="1:14" x14ac:dyDescent="0.35">
      <c r="A2052" t="s">
        <v>15</v>
      </c>
      <c r="B2052" t="s">
        <v>178</v>
      </c>
      <c r="C2052" t="s">
        <v>179</v>
      </c>
      <c r="D2052" t="s">
        <v>178</v>
      </c>
      <c r="E2052" t="s">
        <v>300</v>
      </c>
      <c r="F2052" t="s">
        <v>597</v>
      </c>
      <c r="G2052" t="s">
        <v>598</v>
      </c>
      <c r="H2052">
        <v>10507961</v>
      </c>
      <c r="I2052" s="1">
        <v>44697</v>
      </c>
      <c r="J2052" s="1">
        <v>45205</v>
      </c>
      <c r="K2052" t="s">
        <v>24</v>
      </c>
      <c r="L2052" t="s">
        <v>25</v>
      </c>
      <c r="M2052">
        <v>37.25</v>
      </c>
      <c r="N2052">
        <v>2850</v>
      </c>
    </row>
    <row r="2053" spans="1:14" x14ac:dyDescent="0.35">
      <c r="A2053" t="s">
        <v>15</v>
      </c>
      <c r="B2053" t="s">
        <v>178</v>
      </c>
      <c r="C2053" t="s">
        <v>179</v>
      </c>
      <c r="D2053" t="s">
        <v>178</v>
      </c>
      <c r="E2053" t="s">
        <v>300</v>
      </c>
      <c r="F2053" t="s">
        <v>597</v>
      </c>
      <c r="G2053" t="s">
        <v>598</v>
      </c>
      <c r="H2053">
        <v>10507961</v>
      </c>
      <c r="I2053" s="1">
        <v>44697</v>
      </c>
      <c r="J2053" s="1">
        <v>45205</v>
      </c>
      <c r="K2053" t="s">
        <v>29</v>
      </c>
      <c r="L2053" t="s">
        <v>30</v>
      </c>
      <c r="M2053">
        <v>116</v>
      </c>
      <c r="N2053">
        <v>9078.15</v>
      </c>
    </row>
    <row r="2054" spans="1:14" x14ac:dyDescent="0.35">
      <c r="A2054" t="s">
        <v>15</v>
      </c>
      <c r="B2054" t="s">
        <v>178</v>
      </c>
      <c r="C2054" t="s">
        <v>179</v>
      </c>
      <c r="D2054" t="s">
        <v>178</v>
      </c>
      <c r="E2054" t="s">
        <v>300</v>
      </c>
      <c r="F2054" t="s">
        <v>597</v>
      </c>
      <c r="G2054" t="s">
        <v>598</v>
      </c>
      <c r="H2054">
        <v>10507961</v>
      </c>
      <c r="I2054" s="1">
        <v>44697</v>
      </c>
      <c r="J2054" s="1">
        <v>45205</v>
      </c>
      <c r="K2054" t="s">
        <v>162</v>
      </c>
      <c r="L2054" t="s">
        <v>163</v>
      </c>
      <c r="M2054">
        <v>44</v>
      </c>
      <c r="N2054">
        <v>0</v>
      </c>
    </row>
    <row r="2055" spans="1:14" x14ac:dyDescent="0.35">
      <c r="A2055" t="s">
        <v>15</v>
      </c>
      <c r="B2055" t="s">
        <v>178</v>
      </c>
      <c r="C2055" t="s">
        <v>179</v>
      </c>
      <c r="D2055" t="s">
        <v>178</v>
      </c>
      <c r="E2055" t="s">
        <v>300</v>
      </c>
      <c r="F2055" t="s">
        <v>597</v>
      </c>
      <c r="G2055" t="s">
        <v>598</v>
      </c>
      <c r="H2055">
        <v>10507961</v>
      </c>
      <c r="I2055" s="1">
        <v>44697</v>
      </c>
      <c r="J2055" s="1">
        <v>45205</v>
      </c>
      <c r="K2055" t="s">
        <v>35</v>
      </c>
      <c r="L2055" t="s">
        <v>36</v>
      </c>
      <c r="M2055">
        <v>69.759</v>
      </c>
      <c r="N2055">
        <v>5604.44</v>
      </c>
    </row>
    <row r="2056" spans="1:14" x14ac:dyDescent="0.35">
      <c r="A2056" t="s">
        <v>15</v>
      </c>
      <c r="B2056" t="s">
        <v>178</v>
      </c>
      <c r="C2056" t="s">
        <v>179</v>
      </c>
      <c r="D2056" t="s">
        <v>178</v>
      </c>
      <c r="E2056" t="s">
        <v>300</v>
      </c>
      <c r="F2056" t="s">
        <v>597</v>
      </c>
      <c r="G2056" t="s">
        <v>598</v>
      </c>
      <c r="H2056">
        <v>10507961</v>
      </c>
      <c r="I2056" s="1">
        <v>44697</v>
      </c>
      <c r="J2056" s="1">
        <v>45205</v>
      </c>
      <c r="K2056" t="s">
        <v>26</v>
      </c>
      <c r="L2056" t="s">
        <v>27</v>
      </c>
      <c r="N2056">
        <v>24755.73</v>
      </c>
    </row>
    <row r="2057" spans="1:14" x14ac:dyDescent="0.35">
      <c r="A2057" t="s">
        <v>15</v>
      </c>
      <c r="B2057" t="s">
        <v>178</v>
      </c>
      <c r="C2057" t="s">
        <v>179</v>
      </c>
      <c r="D2057" t="s">
        <v>178</v>
      </c>
      <c r="E2057" t="s">
        <v>300</v>
      </c>
      <c r="F2057" t="s">
        <v>599</v>
      </c>
      <c r="G2057" t="s">
        <v>600</v>
      </c>
      <c r="H2057">
        <v>10508085</v>
      </c>
      <c r="I2057" s="1">
        <v>44711</v>
      </c>
      <c r="J2057" s="1"/>
      <c r="K2057" t="s">
        <v>22</v>
      </c>
      <c r="L2057" t="s">
        <v>23</v>
      </c>
      <c r="M2057">
        <v>3283</v>
      </c>
      <c r="N2057">
        <v>229004.12</v>
      </c>
    </row>
    <row r="2058" spans="1:14" x14ac:dyDescent="0.35">
      <c r="A2058" t="s">
        <v>15</v>
      </c>
      <c r="B2058" t="s">
        <v>178</v>
      </c>
      <c r="C2058" t="s">
        <v>179</v>
      </c>
      <c r="D2058" t="s">
        <v>178</v>
      </c>
      <c r="E2058" t="s">
        <v>300</v>
      </c>
      <c r="F2058" t="s">
        <v>599</v>
      </c>
      <c r="G2058" t="s">
        <v>600</v>
      </c>
      <c r="H2058">
        <v>10508085</v>
      </c>
      <c r="I2058" s="1">
        <v>44711</v>
      </c>
      <c r="J2058" s="1"/>
      <c r="K2058" t="s">
        <v>81</v>
      </c>
      <c r="L2058" t="s">
        <v>82</v>
      </c>
      <c r="M2058">
        <v>231</v>
      </c>
      <c r="N2058">
        <v>15573.12</v>
      </c>
    </row>
    <row r="2059" spans="1:14" x14ac:dyDescent="0.35">
      <c r="A2059" t="s">
        <v>15</v>
      </c>
      <c r="B2059" t="s">
        <v>178</v>
      </c>
      <c r="C2059" t="s">
        <v>179</v>
      </c>
      <c r="D2059" t="s">
        <v>178</v>
      </c>
      <c r="E2059" t="s">
        <v>300</v>
      </c>
      <c r="F2059" t="s">
        <v>599</v>
      </c>
      <c r="G2059" t="s">
        <v>600</v>
      </c>
      <c r="H2059">
        <v>10508085</v>
      </c>
      <c r="I2059" s="1">
        <v>44711</v>
      </c>
      <c r="J2059" s="1"/>
      <c r="K2059" t="s">
        <v>31</v>
      </c>
      <c r="L2059" t="s">
        <v>32</v>
      </c>
      <c r="M2059">
        <v>163</v>
      </c>
      <c r="N2059">
        <v>11703.14</v>
      </c>
    </row>
    <row r="2060" spans="1:14" x14ac:dyDescent="0.35">
      <c r="A2060" t="s">
        <v>15</v>
      </c>
      <c r="B2060" t="s">
        <v>178</v>
      </c>
      <c r="C2060" t="s">
        <v>179</v>
      </c>
      <c r="D2060" t="s">
        <v>178</v>
      </c>
      <c r="E2060" t="s">
        <v>300</v>
      </c>
      <c r="F2060" t="s">
        <v>599</v>
      </c>
      <c r="G2060" t="s">
        <v>600</v>
      </c>
      <c r="H2060">
        <v>10508085</v>
      </c>
      <c r="I2060" s="1">
        <v>44711</v>
      </c>
      <c r="J2060" s="1"/>
      <c r="K2060" t="s">
        <v>24</v>
      </c>
      <c r="L2060" t="s">
        <v>25</v>
      </c>
      <c r="M2060">
        <v>146</v>
      </c>
      <c r="N2060">
        <v>10227.98</v>
      </c>
    </row>
    <row r="2061" spans="1:14" x14ac:dyDescent="0.35">
      <c r="A2061" t="s">
        <v>15</v>
      </c>
      <c r="B2061" t="s">
        <v>178</v>
      </c>
      <c r="C2061" t="s">
        <v>179</v>
      </c>
      <c r="D2061" t="s">
        <v>178</v>
      </c>
      <c r="E2061" t="s">
        <v>300</v>
      </c>
      <c r="F2061" t="s">
        <v>599</v>
      </c>
      <c r="G2061" t="s">
        <v>600</v>
      </c>
      <c r="H2061">
        <v>10508085</v>
      </c>
      <c r="I2061" s="1">
        <v>44711</v>
      </c>
      <c r="J2061" s="1"/>
      <c r="K2061" t="s">
        <v>29</v>
      </c>
      <c r="L2061" t="s">
        <v>30</v>
      </c>
      <c r="M2061">
        <v>184</v>
      </c>
      <c r="N2061">
        <v>12940.78</v>
      </c>
    </row>
    <row r="2062" spans="1:14" x14ac:dyDescent="0.35">
      <c r="A2062" t="s">
        <v>15</v>
      </c>
      <c r="B2062" t="s">
        <v>178</v>
      </c>
      <c r="C2062" t="s">
        <v>179</v>
      </c>
      <c r="D2062" t="s">
        <v>178</v>
      </c>
      <c r="E2062" t="s">
        <v>300</v>
      </c>
      <c r="F2062" t="s">
        <v>599</v>
      </c>
      <c r="G2062" t="s">
        <v>600</v>
      </c>
      <c r="H2062">
        <v>10508085</v>
      </c>
      <c r="I2062" s="1">
        <v>44711</v>
      </c>
      <c r="J2062" s="1"/>
      <c r="K2062" t="s">
        <v>162</v>
      </c>
      <c r="L2062" t="s">
        <v>163</v>
      </c>
      <c r="M2062">
        <v>224</v>
      </c>
      <c r="N2062">
        <v>0</v>
      </c>
    </row>
    <row r="2063" spans="1:14" x14ac:dyDescent="0.35">
      <c r="A2063" t="s">
        <v>15</v>
      </c>
      <c r="B2063" t="s">
        <v>178</v>
      </c>
      <c r="C2063" t="s">
        <v>179</v>
      </c>
      <c r="D2063" t="s">
        <v>178</v>
      </c>
      <c r="E2063" t="s">
        <v>300</v>
      </c>
      <c r="F2063" t="s">
        <v>599</v>
      </c>
      <c r="G2063" t="s">
        <v>600</v>
      </c>
      <c r="H2063">
        <v>10508085</v>
      </c>
      <c r="I2063" s="1">
        <v>44711</v>
      </c>
      <c r="J2063" s="1"/>
      <c r="K2063" t="s">
        <v>26</v>
      </c>
      <c r="L2063" t="s">
        <v>27</v>
      </c>
      <c r="N2063">
        <v>28613.54</v>
      </c>
    </row>
    <row r="2064" spans="1:14" x14ac:dyDescent="0.35">
      <c r="A2064" t="s">
        <v>15</v>
      </c>
      <c r="B2064" t="s">
        <v>178</v>
      </c>
      <c r="C2064" t="s">
        <v>179</v>
      </c>
      <c r="D2064" t="s">
        <v>178</v>
      </c>
      <c r="E2064" t="s">
        <v>300</v>
      </c>
      <c r="F2064" t="s">
        <v>599</v>
      </c>
      <c r="G2064" t="s">
        <v>600</v>
      </c>
      <c r="H2064">
        <v>10508085</v>
      </c>
      <c r="I2064" s="1">
        <v>44711</v>
      </c>
      <c r="J2064" s="1"/>
      <c r="K2064" t="s">
        <v>172</v>
      </c>
      <c r="L2064" t="s">
        <v>173</v>
      </c>
      <c r="N2064">
        <v>25248</v>
      </c>
    </row>
    <row r="2065" spans="1:14" x14ac:dyDescent="0.35">
      <c r="A2065" t="s">
        <v>15</v>
      </c>
      <c r="B2065" t="s">
        <v>178</v>
      </c>
      <c r="C2065" t="s">
        <v>179</v>
      </c>
      <c r="D2065" t="s">
        <v>178</v>
      </c>
      <c r="E2065" t="s">
        <v>300</v>
      </c>
      <c r="F2065" t="s">
        <v>601</v>
      </c>
      <c r="G2065" t="s">
        <v>602</v>
      </c>
      <c r="H2065">
        <v>10508222</v>
      </c>
      <c r="I2065" s="1">
        <v>44709</v>
      </c>
      <c r="J2065" s="1"/>
      <c r="K2065" t="s">
        <v>22</v>
      </c>
      <c r="L2065" t="s">
        <v>23</v>
      </c>
      <c r="M2065">
        <v>3423</v>
      </c>
      <c r="N2065">
        <v>298179.40999999997</v>
      </c>
    </row>
    <row r="2066" spans="1:14" x14ac:dyDescent="0.35">
      <c r="A2066" t="s">
        <v>15</v>
      </c>
      <c r="B2066" t="s">
        <v>178</v>
      </c>
      <c r="C2066" t="s">
        <v>179</v>
      </c>
      <c r="D2066" t="s">
        <v>178</v>
      </c>
      <c r="E2066" t="s">
        <v>300</v>
      </c>
      <c r="F2066" t="s">
        <v>601</v>
      </c>
      <c r="G2066" t="s">
        <v>602</v>
      </c>
      <c r="H2066">
        <v>10508222</v>
      </c>
      <c r="I2066" s="1">
        <v>44709</v>
      </c>
      <c r="J2066" s="1"/>
      <c r="K2066" t="s">
        <v>81</v>
      </c>
      <c r="L2066" t="s">
        <v>82</v>
      </c>
      <c r="M2066">
        <v>327</v>
      </c>
      <c r="N2066">
        <v>28623.48</v>
      </c>
    </row>
    <row r="2067" spans="1:14" x14ac:dyDescent="0.35">
      <c r="A2067" t="s">
        <v>15</v>
      </c>
      <c r="B2067" t="s">
        <v>178</v>
      </c>
      <c r="C2067" t="s">
        <v>179</v>
      </c>
      <c r="D2067" t="s">
        <v>178</v>
      </c>
      <c r="E2067" t="s">
        <v>300</v>
      </c>
      <c r="F2067" t="s">
        <v>601</v>
      </c>
      <c r="G2067" t="s">
        <v>602</v>
      </c>
      <c r="H2067">
        <v>10508222</v>
      </c>
      <c r="I2067" s="1">
        <v>44709</v>
      </c>
      <c r="J2067" s="1"/>
      <c r="K2067" t="s">
        <v>31</v>
      </c>
      <c r="L2067" t="s">
        <v>32</v>
      </c>
      <c r="M2067">
        <v>209</v>
      </c>
      <c r="N2067">
        <v>18214.27</v>
      </c>
    </row>
    <row r="2068" spans="1:14" x14ac:dyDescent="0.35">
      <c r="A2068" t="s">
        <v>15</v>
      </c>
      <c r="B2068" t="s">
        <v>178</v>
      </c>
      <c r="C2068" t="s">
        <v>179</v>
      </c>
      <c r="D2068" t="s">
        <v>178</v>
      </c>
      <c r="E2068" t="s">
        <v>300</v>
      </c>
      <c r="F2068" t="s">
        <v>601</v>
      </c>
      <c r="G2068" t="s">
        <v>602</v>
      </c>
      <c r="H2068">
        <v>10508222</v>
      </c>
      <c r="I2068" s="1">
        <v>44709</v>
      </c>
      <c r="J2068" s="1"/>
      <c r="K2068" t="s">
        <v>24</v>
      </c>
      <c r="L2068" t="s">
        <v>25</v>
      </c>
      <c r="M2068">
        <v>88</v>
      </c>
      <c r="N2068">
        <v>7704.4</v>
      </c>
    </row>
    <row r="2069" spans="1:14" x14ac:dyDescent="0.35">
      <c r="A2069" t="s">
        <v>15</v>
      </c>
      <c r="B2069" t="s">
        <v>178</v>
      </c>
      <c r="C2069" t="s">
        <v>179</v>
      </c>
      <c r="D2069" t="s">
        <v>178</v>
      </c>
      <c r="E2069" t="s">
        <v>300</v>
      </c>
      <c r="F2069" t="s">
        <v>601</v>
      </c>
      <c r="G2069" t="s">
        <v>602</v>
      </c>
      <c r="H2069">
        <v>10508222</v>
      </c>
      <c r="I2069" s="1">
        <v>44709</v>
      </c>
      <c r="J2069" s="1"/>
      <c r="K2069" t="s">
        <v>29</v>
      </c>
      <c r="L2069" t="s">
        <v>30</v>
      </c>
      <c r="M2069">
        <v>160</v>
      </c>
      <c r="N2069">
        <v>14106.72</v>
      </c>
    </row>
    <row r="2070" spans="1:14" x14ac:dyDescent="0.35">
      <c r="A2070" t="s">
        <v>15</v>
      </c>
      <c r="B2070" t="s">
        <v>178</v>
      </c>
      <c r="C2070" t="s">
        <v>179</v>
      </c>
      <c r="D2070" t="s">
        <v>178</v>
      </c>
      <c r="E2070" t="s">
        <v>300</v>
      </c>
      <c r="F2070" t="s">
        <v>601</v>
      </c>
      <c r="G2070" t="s">
        <v>602</v>
      </c>
      <c r="H2070">
        <v>10508222</v>
      </c>
      <c r="I2070" s="1">
        <v>44709</v>
      </c>
      <c r="J2070" s="1"/>
      <c r="K2070" t="s">
        <v>162</v>
      </c>
      <c r="L2070" t="s">
        <v>163</v>
      </c>
      <c r="M2070">
        <v>0</v>
      </c>
      <c r="N2070">
        <v>0</v>
      </c>
    </row>
    <row r="2071" spans="1:14" x14ac:dyDescent="0.35">
      <c r="A2071" t="s">
        <v>15</v>
      </c>
      <c r="B2071" t="s">
        <v>178</v>
      </c>
      <c r="C2071" t="s">
        <v>179</v>
      </c>
      <c r="D2071" t="s">
        <v>178</v>
      </c>
      <c r="E2071" t="s">
        <v>300</v>
      </c>
      <c r="F2071" t="s">
        <v>601</v>
      </c>
      <c r="G2071" t="s">
        <v>602</v>
      </c>
      <c r="H2071">
        <v>10508222</v>
      </c>
      <c r="I2071" s="1">
        <v>44709</v>
      </c>
      <c r="J2071" s="1"/>
      <c r="K2071" t="s">
        <v>62</v>
      </c>
      <c r="L2071" t="s">
        <v>63</v>
      </c>
      <c r="N2071">
        <v>23363.51</v>
      </c>
    </row>
    <row r="2072" spans="1:14" x14ac:dyDescent="0.35">
      <c r="A2072" t="s">
        <v>15</v>
      </c>
      <c r="B2072" t="s">
        <v>178</v>
      </c>
      <c r="C2072" t="s">
        <v>179</v>
      </c>
      <c r="D2072" t="s">
        <v>178</v>
      </c>
      <c r="E2072" t="s">
        <v>300</v>
      </c>
      <c r="F2072" t="s">
        <v>601</v>
      </c>
      <c r="G2072" t="s">
        <v>602</v>
      </c>
      <c r="H2072">
        <v>10508222</v>
      </c>
      <c r="I2072" s="1">
        <v>44709</v>
      </c>
      <c r="J2072" s="1"/>
      <c r="K2072" t="s">
        <v>26</v>
      </c>
      <c r="L2072" t="s">
        <v>27</v>
      </c>
      <c r="N2072">
        <v>39247.89</v>
      </c>
    </row>
    <row r="2073" spans="1:14" x14ac:dyDescent="0.35">
      <c r="A2073" t="s">
        <v>15</v>
      </c>
      <c r="B2073" t="s">
        <v>178</v>
      </c>
      <c r="C2073" t="s">
        <v>179</v>
      </c>
      <c r="D2073" t="s">
        <v>178</v>
      </c>
      <c r="E2073" t="s">
        <v>300</v>
      </c>
      <c r="F2073" t="s">
        <v>601</v>
      </c>
      <c r="G2073" t="s">
        <v>602</v>
      </c>
      <c r="H2073">
        <v>10508222</v>
      </c>
      <c r="I2073" s="1">
        <v>44709</v>
      </c>
      <c r="J2073" s="1"/>
      <c r="K2073" t="s">
        <v>116</v>
      </c>
      <c r="L2073" t="s">
        <v>117</v>
      </c>
      <c r="N2073">
        <v>0</v>
      </c>
    </row>
    <row r="2074" spans="1:14" x14ac:dyDescent="0.35">
      <c r="A2074" t="s">
        <v>15</v>
      </c>
      <c r="B2074" t="s">
        <v>178</v>
      </c>
      <c r="C2074" t="s">
        <v>179</v>
      </c>
      <c r="D2074" t="s">
        <v>178</v>
      </c>
      <c r="E2074" t="s">
        <v>300</v>
      </c>
      <c r="F2074" t="s">
        <v>601</v>
      </c>
      <c r="G2074" t="s">
        <v>602</v>
      </c>
      <c r="H2074">
        <v>10508222</v>
      </c>
      <c r="I2074" s="1">
        <v>44709</v>
      </c>
      <c r="J2074" s="1"/>
      <c r="K2074" t="s">
        <v>64</v>
      </c>
      <c r="L2074" t="s">
        <v>65</v>
      </c>
      <c r="N2074">
        <v>10950</v>
      </c>
    </row>
    <row r="2075" spans="1:14" x14ac:dyDescent="0.35">
      <c r="A2075" t="s">
        <v>15</v>
      </c>
      <c r="B2075" t="s">
        <v>178</v>
      </c>
      <c r="C2075" t="s">
        <v>179</v>
      </c>
      <c r="D2075" t="s">
        <v>178</v>
      </c>
      <c r="E2075" t="s">
        <v>300</v>
      </c>
      <c r="F2075" t="s">
        <v>603</v>
      </c>
      <c r="G2075" t="s">
        <v>604</v>
      </c>
      <c r="H2075">
        <v>10452528</v>
      </c>
      <c r="I2075" s="1">
        <v>44719</v>
      </c>
      <c r="J2075" s="1"/>
      <c r="K2075" t="s">
        <v>22</v>
      </c>
      <c r="L2075" t="s">
        <v>23</v>
      </c>
      <c r="M2075">
        <v>3528</v>
      </c>
      <c r="N2075">
        <v>475107.73</v>
      </c>
    </row>
    <row r="2076" spans="1:14" x14ac:dyDescent="0.35">
      <c r="A2076" t="s">
        <v>15</v>
      </c>
      <c r="B2076" t="s">
        <v>178</v>
      </c>
      <c r="C2076" t="s">
        <v>179</v>
      </c>
      <c r="D2076" t="s">
        <v>178</v>
      </c>
      <c r="E2076" t="s">
        <v>300</v>
      </c>
      <c r="F2076" t="s">
        <v>603</v>
      </c>
      <c r="G2076" t="s">
        <v>604</v>
      </c>
      <c r="H2076">
        <v>10452528</v>
      </c>
      <c r="I2076" s="1">
        <v>44719</v>
      </c>
      <c r="J2076" s="1"/>
      <c r="K2076" t="s">
        <v>81</v>
      </c>
      <c r="L2076" t="s">
        <v>82</v>
      </c>
      <c r="M2076">
        <v>128.5</v>
      </c>
      <c r="N2076">
        <v>17154.93</v>
      </c>
    </row>
    <row r="2077" spans="1:14" x14ac:dyDescent="0.35">
      <c r="A2077" t="s">
        <v>15</v>
      </c>
      <c r="B2077" t="s">
        <v>178</v>
      </c>
      <c r="C2077" t="s">
        <v>179</v>
      </c>
      <c r="D2077" t="s">
        <v>178</v>
      </c>
      <c r="E2077" t="s">
        <v>300</v>
      </c>
      <c r="F2077" t="s">
        <v>603</v>
      </c>
      <c r="G2077" t="s">
        <v>604</v>
      </c>
      <c r="H2077">
        <v>10452528</v>
      </c>
      <c r="I2077" s="1">
        <v>44719</v>
      </c>
      <c r="J2077" s="1"/>
      <c r="K2077" t="s">
        <v>31</v>
      </c>
      <c r="L2077" t="s">
        <v>32</v>
      </c>
      <c r="M2077">
        <v>167</v>
      </c>
      <c r="N2077">
        <v>22375.15</v>
      </c>
    </row>
    <row r="2078" spans="1:14" x14ac:dyDescent="0.35">
      <c r="A2078" t="s">
        <v>15</v>
      </c>
      <c r="B2078" t="s">
        <v>178</v>
      </c>
      <c r="C2078" t="s">
        <v>179</v>
      </c>
      <c r="D2078" t="s">
        <v>178</v>
      </c>
      <c r="E2078" t="s">
        <v>300</v>
      </c>
      <c r="F2078" t="s">
        <v>603</v>
      </c>
      <c r="G2078" t="s">
        <v>604</v>
      </c>
      <c r="H2078">
        <v>10452528</v>
      </c>
      <c r="I2078" s="1">
        <v>44719</v>
      </c>
      <c r="J2078" s="1"/>
      <c r="K2078" t="s">
        <v>24</v>
      </c>
      <c r="L2078" t="s">
        <v>25</v>
      </c>
      <c r="M2078">
        <v>37</v>
      </c>
      <c r="N2078">
        <v>4948.01</v>
      </c>
    </row>
    <row r="2079" spans="1:14" x14ac:dyDescent="0.35">
      <c r="A2079" t="s">
        <v>15</v>
      </c>
      <c r="B2079" t="s">
        <v>178</v>
      </c>
      <c r="C2079" t="s">
        <v>179</v>
      </c>
      <c r="D2079" t="s">
        <v>178</v>
      </c>
      <c r="E2079" t="s">
        <v>300</v>
      </c>
      <c r="F2079" t="s">
        <v>603</v>
      </c>
      <c r="G2079" t="s">
        <v>604</v>
      </c>
      <c r="H2079">
        <v>10452528</v>
      </c>
      <c r="I2079" s="1">
        <v>44719</v>
      </c>
      <c r="J2079" s="1"/>
      <c r="K2079" t="s">
        <v>79</v>
      </c>
      <c r="L2079" t="s">
        <v>80</v>
      </c>
      <c r="M2079">
        <v>8</v>
      </c>
      <c r="N2079">
        <v>1043.3599999999999</v>
      </c>
    </row>
    <row r="2080" spans="1:14" x14ac:dyDescent="0.35">
      <c r="A2080" t="s">
        <v>15</v>
      </c>
      <c r="B2080" t="s">
        <v>178</v>
      </c>
      <c r="C2080" t="s">
        <v>179</v>
      </c>
      <c r="D2080" t="s">
        <v>178</v>
      </c>
      <c r="E2080" t="s">
        <v>300</v>
      </c>
      <c r="F2080" t="s">
        <v>603</v>
      </c>
      <c r="G2080" t="s">
        <v>604</v>
      </c>
      <c r="H2080">
        <v>10452528</v>
      </c>
      <c r="I2080" s="1">
        <v>44719</v>
      </c>
      <c r="J2080" s="1"/>
      <c r="K2080" t="s">
        <v>83</v>
      </c>
      <c r="L2080" t="s">
        <v>84</v>
      </c>
      <c r="M2080">
        <v>2</v>
      </c>
      <c r="N2080">
        <v>260.83999999999997</v>
      </c>
    </row>
    <row r="2081" spans="1:14" x14ac:dyDescent="0.35">
      <c r="A2081" t="s">
        <v>15</v>
      </c>
      <c r="B2081" t="s">
        <v>178</v>
      </c>
      <c r="C2081" t="s">
        <v>179</v>
      </c>
      <c r="D2081" t="s">
        <v>178</v>
      </c>
      <c r="E2081" t="s">
        <v>300</v>
      </c>
      <c r="F2081" t="s">
        <v>603</v>
      </c>
      <c r="G2081" t="s">
        <v>604</v>
      </c>
      <c r="H2081">
        <v>10452528</v>
      </c>
      <c r="I2081" s="1">
        <v>44719</v>
      </c>
      <c r="J2081" s="1"/>
      <c r="K2081" t="s">
        <v>29</v>
      </c>
      <c r="L2081" t="s">
        <v>30</v>
      </c>
      <c r="M2081">
        <v>178</v>
      </c>
      <c r="N2081">
        <v>24103.31</v>
      </c>
    </row>
    <row r="2082" spans="1:14" x14ac:dyDescent="0.35">
      <c r="A2082" t="s">
        <v>15</v>
      </c>
      <c r="B2082" t="s">
        <v>178</v>
      </c>
      <c r="C2082" t="s">
        <v>179</v>
      </c>
      <c r="D2082" t="s">
        <v>178</v>
      </c>
      <c r="E2082" t="s">
        <v>300</v>
      </c>
      <c r="F2082" t="s">
        <v>603</v>
      </c>
      <c r="G2082" t="s">
        <v>604</v>
      </c>
      <c r="H2082">
        <v>10452528</v>
      </c>
      <c r="I2082" s="1">
        <v>44719</v>
      </c>
      <c r="J2082" s="1"/>
      <c r="K2082" t="s">
        <v>162</v>
      </c>
      <c r="L2082" t="s">
        <v>163</v>
      </c>
      <c r="M2082">
        <v>72</v>
      </c>
      <c r="N2082">
        <v>0</v>
      </c>
    </row>
    <row r="2083" spans="1:14" x14ac:dyDescent="0.35">
      <c r="A2083" t="s">
        <v>15</v>
      </c>
      <c r="B2083" t="s">
        <v>178</v>
      </c>
      <c r="C2083" t="s">
        <v>179</v>
      </c>
      <c r="D2083" t="s">
        <v>178</v>
      </c>
      <c r="E2083" t="s">
        <v>300</v>
      </c>
      <c r="F2083" t="s">
        <v>603</v>
      </c>
      <c r="G2083" t="s">
        <v>604</v>
      </c>
      <c r="H2083">
        <v>10452528</v>
      </c>
      <c r="I2083" s="1">
        <v>44719</v>
      </c>
      <c r="J2083" s="1"/>
      <c r="K2083" t="s">
        <v>58</v>
      </c>
      <c r="L2083" t="s">
        <v>59</v>
      </c>
      <c r="N2083">
        <v>9123.18</v>
      </c>
    </row>
    <row r="2084" spans="1:14" x14ac:dyDescent="0.35">
      <c r="A2084" t="s">
        <v>15</v>
      </c>
      <c r="B2084" t="s">
        <v>178</v>
      </c>
      <c r="C2084" t="s">
        <v>179</v>
      </c>
      <c r="D2084" t="s">
        <v>178</v>
      </c>
      <c r="E2084" t="s">
        <v>300</v>
      </c>
      <c r="F2084" t="s">
        <v>603</v>
      </c>
      <c r="G2084" t="s">
        <v>604</v>
      </c>
      <c r="H2084">
        <v>10452528</v>
      </c>
      <c r="I2084" s="1">
        <v>44719</v>
      </c>
      <c r="J2084" s="1"/>
      <c r="K2084" t="s">
        <v>62</v>
      </c>
      <c r="L2084" t="s">
        <v>63</v>
      </c>
      <c r="N2084">
        <v>62929.71</v>
      </c>
    </row>
    <row r="2085" spans="1:14" x14ac:dyDescent="0.35">
      <c r="A2085" t="s">
        <v>15</v>
      </c>
      <c r="B2085" t="s">
        <v>178</v>
      </c>
      <c r="C2085" t="s">
        <v>179</v>
      </c>
      <c r="D2085" t="s">
        <v>178</v>
      </c>
      <c r="E2085" t="s">
        <v>300</v>
      </c>
      <c r="F2085" t="s">
        <v>603</v>
      </c>
      <c r="G2085" t="s">
        <v>604</v>
      </c>
      <c r="H2085">
        <v>10452528</v>
      </c>
      <c r="I2085" s="1">
        <v>44719</v>
      </c>
      <c r="J2085" s="1"/>
      <c r="K2085" t="s">
        <v>26</v>
      </c>
      <c r="L2085" t="s">
        <v>27</v>
      </c>
      <c r="N2085">
        <v>55009.01</v>
      </c>
    </row>
    <row r="2086" spans="1:14" x14ac:dyDescent="0.35">
      <c r="A2086" t="s">
        <v>15</v>
      </c>
      <c r="B2086" t="s">
        <v>178</v>
      </c>
      <c r="C2086" t="s">
        <v>179</v>
      </c>
      <c r="D2086" t="s">
        <v>178</v>
      </c>
      <c r="E2086" t="s">
        <v>300</v>
      </c>
      <c r="F2086" t="s">
        <v>603</v>
      </c>
      <c r="G2086" t="s">
        <v>604</v>
      </c>
      <c r="H2086">
        <v>10452528</v>
      </c>
      <c r="I2086" s="1">
        <v>44719</v>
      </c>
      <c r="J2086" s="1"/>
      <c r="K2086" t="s">
        <v>64</v>
      </c>
      <c r="L2086" t="s">
        <v>65</v>
      </c>
      <c r="N2086">
        <v>29566</v>
      </c>
    </row>
    <row r="2087" spans="1:14" x14ac:dyDescent="0.35">
      <c r="A2087" t="s">
        <v>15</v>
      </c>
      <c r="B2087" t="s">
        <v>178</v>
      </c>
      <c r="C2087" t="s">
        <v>179</v>
      </c>
      <c r="D2087" t="s">
        <v>178</v>
      </c>
      <c r="E2087" t="s">
        <v>300</v>
      </c>
      <c r="F2087" t="s">
        <v>605</v>
      </c>
      <c r="G2087" t="s">
        <v>606</v>
      </c>
      <c r="H2087">
        <v>10508484</v>
      </c>
      <c r="I2087" s="1">
        <v>44719</v>
      </c>
      <c r="J2087" s="1">
        <v>45036</v>
      </c>
      <c r="K2087" t="s">
        <v>22</v>
      </c>
      <c r="L2087" t="s">
        <v>23</v>
      </c>
      <c r="M2087">
        <v>1725</v>
      </c>
      <c r="N2087">
        <v>150091.9</v>
      </c>
    </row>
    <row r="2088" spans="1:14" x14ac:dyDescent="0.35">
      <c r="A2088" t="s">
        <v>15</v>
      </c>
      <c r="B2088" t="s">
        <v>178</v>
      </c>
      <c r="C2088" t="s">
        <v>179</v>
      </c>
      <c r="D2088" t="s">
        <v>178</v>
      </c>
      <c r="E2088" t="s">
        <v>300</v>
      </c>
      <c r="F2088" t="s">
        <v>605</v>
      </c>
      <c r="G2088" t="s">
        <v>606</v>
      </c>
      <c r="H2088">
        <v>10508484</v>
      </c>
      <c r="I2088" s="1">
        <v>44719</v>
      </c>
      <c r="J2088" s="1">
        <v>45036</v>
      </c>
      <c r="K2088" t="s">
        <v>81</v>
      </c>
      <c r="L2088" t="s">
        <v>82</v>
      </c>
      <c r="M2088">
        <v>157.5</v>
      </c>
      <c r="N2088">
        <v>13729.6</v>
      </c>
    </row>
    <row r="2089" spans="1:14" x14ac:dyDescent="0.35">
      <c r="A2089" t="s">
        <v>15</v>
      </c>
      <c r="B2089" t="s">
        <v>178</v>
      </c>
      <c r="C2089" t="s">
        <v>179</v>
      </c>
      <c r="D2089" t="s">
        <v>178</v>
      </c>
      <c r="E2089" t="s">
        <v>300</v>
      </c>
      <c r="F2089" t="s">
        <v>605</v>
      </c>
      <c r="G2089" t="s">
        <v>606</v>
      </c>
      <c r="H2089">
        <v>10508484</v>
      </c>
      <c r="I2089" s="1">
        <v>44719</v>
      </c>
      <c r="J2089" s="1">
        <v>45036</v>
      </c>
      <c r="K2089" t="s">
        <v>31</v>
      </c>
      <c r="L2089" t="s">
        <v>32</v>
      </c>
      <c r="M2089">
        <v>26</v>
      </c>
      <c r="N2089">
        <v>2238.08</v>
      </c>
    </row>
    <row r="2090" spans="1:14" x14ac:dyDescent="0.35">
      <c r="A2090" t="s">
        <v>15</v>
      </c>
      <c r="B2090" t="s">
        <v>178</v>
      </c>
      <c r="C2090" t="s">
        <v>179</v>
      </c>
      <c r="D2090" t="s">
        <v>178</v>
      </c>
      <c r="E2090" t="s">
        <v>300</v>
      </c>
      <c r="F2090" t="s">
        <v>605</v>
      </c>
      <c r="G2090" t="s">
        <v>606</v>
      </c>
      <c r="H2090">
        <v>10508484</v>
      </c>
      <c r="I2090" s="1">
        <v>44719</v>
      </c>
      <c r="J2090" s="1">
        <v>45036</v>
      </c>
      <c r="K2090" t="s">
        <v>29</v>
      </c>
      <c r="L2090" t="s">
        <v>30</v>
      </c>
      <c r="M2090">
        <v>81</v>
      </c>
      <c r="N2090">
        <v>7088.58</v>
      </c>
    </row>
    <row r="2091" spans="1:14" x14ac:dyDescent="0.35">
      <c r="A2091" t="s">
        <v>15</v>
      </c>
      <c r="B2091" t="s">
        <v>178</v>
      </c>
      <c r="C2091" t="s">
        <v>179</v>
      </c>
      <c r="D2091" t="s">
        <v>178</v>
      </c>
      <c r="E2091" t="s">
        <v>300</v>
      </c>
      <c r="F2091" t="s">
        <v>605</v>
      </c>
      <c r="G2091" t="s">
        <v>606</v>
      </c>
      <c r="H2091">
        <v>10508484</v>
      </c>
      <c r="I2091" s="1">
        <v>44719</v>
      </c>
      <c r="J2091" s="1">
        <v>45036</v>
      </c>
      <c r="K2091" t="s">
        <v>35</v>
      </c>
      <c r="L2091" t="s">
        <v>36</v>
      </c>
      <c r="M2091">
        <v>113.3973</v>
      </c>
      <c r="N2091">
        <v>10248.85</v>
      </c>
    </row>
    <row r="2092" spans="1:14" x14ac:dyDescent="0.35">
      <c r="A2092" t="s">
        <v>15</v>
      </c>
      <c r="B2092" t="s">
        <v>178</v>
      </c>
      <c r="C2092" t="s">
        <v>179</v>
      </c>
      <c r="D2092" t="s">
        <v>178</v>
      </c>
      <c r="E2092" t="s">
        <v>300</v>
      </c>
      <c r="F2092" t="s">
        <v>605</v>
      </c>
      <c r="G2092" t="s">
        <v>606</v>
      </c>
      <c r="H2092">
        <v>10508484</v>
      </c>
      <c r="I2092" s="1">
        <v>44719</v>
      </c>
      <c r="J2092" s="1">
        <v>45036</v>
      </c>
      <c r="K2092" t="s">
        <v>62</v>
      </c>
      <c r="L2092" t="s">
        <v>63</v>
      </c>
      <c r="N2092">
        <v>5370.71</v>
      </c>
    </row>
    <row r="2093" spans="1:14" x14ac:dyDescent="0.35">
      <c r="A2093" t="s">
        <v>15</v>
      </c>
      <c r="B2093" t="s">
        <v>178</v>
      </c>
      <c r="C2093" t="s">
        <v>179</v>
      </c>
      <c r="D2093" t="s">
        <v>178</v>
      </c>
      <c r="E2093" t="s">
        <v>300</v>
      </c>
      <c r="F2093" t="s">
        <v>605</v>
      </c>
      <c r="G2093" t="s">
        <v>606</v>
      </c>
      <c r="H2093">
        <v>10508484</v>
      </c>
      <c r="I2093" s="1">
        <v>44719</v>
      </c>
      <c r="J2093" s="1">
        <v>45036</v>
      </c>
      <c r="K2093" t="s">
        <v>26</v>
      </c>
      <c r="L2093" t="s">
        <v>27</v>
      </c>
      <c r="N2093">
        <v>18554.060000000001</v>
      </c>
    </row>
    <row r="2094" spans="1:14" x14ac:dyDescent="0.35">
      <c r="A2094" t="s">
        <v>15</v>
      </c>
      <c r="B2094" t="s">
        <v>178</v>
      </c>
      <c r="C2094" t="s">
        <v>179</v>
      </c>
      <c r="D2094" t="s">
        <v>178</v>
      </c>
      <c r="E2094" t="s">
        <v>300</v>
      </c>
      <c r="F2094" t="s">
        <v>605</v>
      </c>
      <c r="G2094" t="s">
        <v>606</v>
      </c>
      <c r="H2094">
        <v>10508484</v>
      </c>
      <c r="I2094" s="1">
        <v>44719</v>
      </c>
      <c r="J2094" s="1">
        <v>45036</v>
      </c>
      <c r="K2094" t="s">
        <v>64</v>
      </c>
      <c r="L2094" t="s">
        <v>65</v>
      </c>
      <c r="N2094">
        <v>2524</v>
      </c>
    </row>
    <row r="2095" spans="1:14" x14ac:dyDescent="0.35">
      <c r="A2095" t="s">
        <v>15</v>
      </c>
      <c r="B2095" t="s">
        <v>178</v>
      </c>
      <c r="C2095" t="s">
        <v>179</v>
      </c>
      <c r="D2095" t="s">
        <v>178</v>
      </c>
      <c r="E2095" t="s">
        <v>300</v>
      </c>
      <c r="F2095" t="s">
        <v>607</v>
      </c>
      <c r="G2095" t="s">
        <v>608</v>
      </c>
      <c r="H2095">
        <v>10508535</v>
      </c>
      <c r="I2095" s="1">
        <v>44719</v>
      </c>
      <c r="J2095" s="1"/>
      <c r="K2095" t="s">
        <v>22</v>
      </c>
      <c r="L2095" t="s">
        <v>23</v>
      </c>
      <c r="M2095">
        <v>3464</v>
      </c>
      <c r="N2095">
        <v>388015.6</v>
      </c>
    </row>
    <row r="2096" spans="1:14" x14ac:dyDescent="0.35">
      <c r="A2096" t="s">
        <v>15</v>
      </c>
      <c r="B2096" t="s">
        <v>178</v>
      </c>
      <c r="C2096" t="s">
        <v>179</v>
      </c>
      <c r="D2096" t="s">
        <v>178</v>
      </c>
      <c r="E2096" t="s">
        <v>300</v>
      </c>
      <c r="F2096" t="s">
        <v>607</v>
      </c>
      <c r="G2096" t="s">
        <v>608</v>
      </c>
      <c r="H2096">
        <v>10508535</v>
      </c>
      <c r="I2096" s="1">
        <v>44719</v>
      </c>
      <c r="J2096" s="1"/>
      <c r="K2096" t="s">
        <v>81</v>
      </c>
      <c r="L2096" t="s">
        <v>82</v>
      </c>
      <c r="M2096">
        <v>155</v>
      </c>
      <c r="N2096">
        <v>17428.02</v>
      </c>
    </row>
    <row r="2097" spans="1:14" x14ac:dyDescent="0.35">
      <c r="A2097" t="s">
        <v>15</v>
      </c>
      <c r="B2097" t="s">
        <v>178</v>
      </c>
      <c r="C2097" t="s">
        <v>179</v>
      </c>
      <c r="D2097" t="s">
        <v>178</v>
      </c>
      <c r="E2097" t="s">
        <v>300</v>
      </c>
      <c r="F2097" t="s">
        <v>607</v>
      </c>
      <c r="G2097" t="s">
        <v>608</v>
      </c>
      <c r="H2097">
        <v>10508535</v>
      </c>
      <c r="I2097" s="1">
        <v>44719</v>
      </c>
      <c r="J2097" s="1"/>
      <c r="K2097" t="s">
        <v>31</v>
      </c>
      <c r="L2097" t="s">
        <v>32</v>
      </c>
      <c r="M2097">
        <v>232</v>
      </c>
      <c r="N2097">
        <v>26567.599999999999</v>
      </c>
    </row>
    <row r="2098" spans="1:14" x14ac:dyDescent="0.35">
      <c r="A2098" t="s">
        <v>15</v>
      </c>
      <c r="B2098" t="s">
        <v>178</v>
      </c>
      <c r="C2098" t="s">
        <v>179</v>
      </c>
      <c r="D2098" t="s">
        <v>178</v>
      </c>
      <c r="E2098" t="s">
        <v>300</v>
      </c>
      <c r="F2098" t="s">
        <v>607</v>
      </c>
      <c r="G2098" t="s">
        <v>608</v>
      </c>
      <c r="H2098">
        <v>10508535</v>
      </c>
      <c r="I2098" s="1">
        <v>44719</v>
      </c>
      <c r="J2098" s="1"/>
      <c r="K2098" t="s">
        <v>24</v>
      </c>
      <c r="L2098" t="s">
        <v>25</v>
      </c>
      <c r="M2098">
        <v>144</v>
      </c>
      <c r="N2098">
        <v>15901.6</v>
      </c>
    </row>
    <row r="2099" spans="1:14" x14ac:dyDescent="0.35">
      <c r="A2099" t="s">
        <v>15</v>
      </c>
      <c r="B2099" t="s">
        <v>178</v>
      </c>
      <c r="C2099" t="s">
        <v>179</v>
      </c>
      <c r="D2099" t="s">
        <v>178</v>
      </c>
      <c r="E2099" t="s">
        <v>300</v>
      </c>
      <c r="F2099" t="s">
        <v>607</v>
      </c>
      <c r="G2099" t="s">
        <v>608</v>
      </c>
      <c r="H2099">
        <v>10508535</v>
      </c>
      <c r="I2099" s="1">
        <v>44719</v>
      </c>
      <c r="J2099" s="1"/>
      <c r="K2099" t="s">
        <v>29</v>
      </c>
      <c r="L2099" t="s">
        <v>30</v>
      </c>
      <c r="M2099">
        <v>160</v>
      </c>
      <c r="N2099">
        <v>18128</v>
      </c>
    </row>
    <row r="2100" spans="1:14" x14ac:dyDescent="0.35">
      <c r="A2100" t="s">
        <v>15</v>
      </c>
      <c r="B2100" t="s">
        <v>178</v>
      </c>
      <c r="C2100" t="s">
        <v>179</v>
      </c>
      <c r="D2100" t="s">
        <v>178</v>
      </c>
      <c r="E2100" t="s">
        <v>300</v>
      </c>
      <c r="F2100" t="s">
        <v>607</v>
      </c>
      <c r="G2100" t="s">
        <v>608</v>
      </c>
      <c r="H2100">
        <v>10508535</v>
      </c>
      <c r="I2100" s="1">
        <v>44719</v>
      </c>
      <c r="J2100" s="1"/>
      <c r="K2100" t="s">
        <v>62</v>
      </c>
      <c r="L2100" t="s">
        <v>63</v>
      </c>
      <c r="N2100">
        <v>7127.81</v>
      </c>
    </row>
    <row r="2101" spans="1:14" x14ac:dyDescent="0.35">
      <c r="A2101" t="s">
        <v>15</v>
      </c>
      <c r="B2101" t="s">
        <v>178</v>
      </c>
      <c r="C2101" t="s">
        <v>179</v>
      </c>
      <c r="D2101" t="s">
        <v>178</v>
      </c>
      <c r="E2101" t="s">
        <v>300</v>
      </c>
      <c r="F2101" t="s">
        <v>607</v>
      </c>
      <c r="G2101" t="s">
        <v>608</v>
      </c>
      <c r="H2101">
        <v>10508535</v>
      </c>
      <c r="I2101" s="1">
        <v>44719</v>
      </c>
      <c r="J2101" s="1"/>
      <c r="K2101" t="s">
        <v>26</v>
      </c>
      <c r="L2101" t="s">
        <v>27</v>
      </c>
      <c r="N2101">
        <v>49414.26</v>
      </c>
    </row>
    <row r="2102" spans="1:14" x14ac:dyDescent="0.35">
      <c r="A2102" t="s">
        <v>15</v>
      </c>
      <c r="B2102" t="s">
        <v>178</v>
      </c>
      <c r="C2102" t="s">
        <v>179</v>
      </c>
      <c r="D2102" t="s">
        <v>178</v>
      </c>
      <c r="E2102" t="s">
        <v>300</v>
      </c>
      <c r="F2102" t="s">
        <v>607</v>
      </c>
      <c r="G2102" t="s">
        <v>608</v>
      </c>
      <c r="H2102">
        <v>10508535</v>
      </c>
      <c r="I2102" s="1">
        <v>44719</v>
      </c>
      <c r="J2102" s="1"/>
      <c r="K2102" t="s">
        <v>64</v>
      </c>
      <c r="L2102" t="s">
        <v>65</v>
      </c>
      <c r="N2102">
        <v>3328</v>
      </c>
    </row>
    <row r="2103" spans="1:14" x14ac:dyDescent="0.35">
      <c r="A2103" t="s">
        <v>15</v>
      </c>
      <c r="B2103" t="s">
        <v>178</v>
      </c>
      <c r="C2103" t="s">
        <v>179</v>
      </c>
      <c r="D2103" t="s">
        <v>178</v>
      </c>
      <c r="E2103" t="s">
        <v>300</v>
      </c>
      <c r="F2103" t="s">
        <v>609</v>
      </c>
      <c r="G2103" t="s">
        <v>610</v>
      </c>
      <c r="H2103">
        <v>10508913</v>
      </c>
      <c r="I2103" s="1">
        <v>44732</v>
      </c>
      <c r="J2103" s="1"/>
      <c r="K2103" t="s">
        <v>22</v>
      </c>
      <c r="L2103" t="s">
        <v>23</v>
      </c>
      <c r="M2103">
        <v>3243</v>
      </c>
      <c r="N2103">
        <v>230051.02</v>
      </c>
    </row>
    <row r="2104" spans="1:14" x14ac:dyDescent="0.35">
      <c r="A2104" t="s">
        <v>15</v>
      </c>
      <c r="B2104" t="s">
        <v>178</v>
      </c>
      <c r="C2104" t="s">
        <v>179</v>
      </c>
      <c r="D2104" t="s">
        <v>178</v>
      </c>
      <c r="E2104" t="s">
        <v>300</v>
      </c>
      <c r="F2104" t="s">
        <v>609</v>
      </c>
      <c r="G2104" t="s">
        <v>610</v>
      </c>
      <c r="H2104">
        <v>10508913</v>
      </c>
      <c r="I2104" s="1">
        <v>44732</v>
      </c>
      <c r="J2104" s="1"/>
      <c r="K2104" t="s">
        <v>81</v>
      </c>
      <c r="L2104" t="s">
        <v>82</v>
      </c>
      <c r="M2104">
        <v>176.5</v>
      </c>
      <c r="N2104">
        <v>13556.73</v>
      </c>
    </row>
    <row r="2105" spans="1:14" x14ac:dyDescent="0.35">
      <c r="A2105" t="s">
        <v>15</v>
      </c>
      <c r="B2105" t="s">
        <v>178</v>
      </c>
      <c r="C2105" t="s">
        <v>179</v>
      </c>
      <c r="D2105" t="s">
        <v>178</v>
      </c>
      <c r="E2105" t="s">
        <v>300</v>
      </c>
      <c r="F2105" t="s">
        <v>609</v>
      </c>
      <c r="G2105" t="s">
        <v>610</v>
      </c>
      <c r="H2105">
        <v>10508913</v>
      </c>
      <c r="I2105" s="1">
        <v>44732</v>
      </c>
      <c r="J2105" s="1"/>
      <c r="K2105" t="s">
        <v>31</v>
      </c>
      <c r="L2105" t="s">
        <v>32</v>
      </c>
      <c r="M2105">
        <v>258</v>
      </c>
      <c r="N2105">
        <v>18297.82</v>
      </c>
    </row>
    <row r="2106" spans="1:14" x14ac:dyDescent="0.35">
      <c r="A2106" t="s">
        <v>15</v>
      </c>
      <c r="B2106" t="s">
        <v>178</v>
      </c>
      <c r="C2106" t="s">
        <v>179</v>
      </c>
      <c r="D2106" t="s">
        <v>178</v>
      </c>
      <c r="E2106" t="s">
        <v>300</v>
      </c>
      <c r="F2106" t="s">
        <v>609</v>
      </c>
      <c r="G2106" t="s">
        <v>610</v>
      </c>
      <c r="H2106">
        <v>10508913</v>
      </c>
      <c r="I2106" s="1">
        <v>44732</v>
      </c>
      <c r="J2106" s="1"/>
      <c r="K2106" t="s">
        <v>24</v>
      </c>
      <c r="L2106" t="s">
        <v>25</v>
      </c>
      <c r="M2106">
        <v>89</v>
      </c>
      <c r="N2106">
        <v>6285</v>
      </c>
    </row>
    <row r="2107" spans="1:14" x14ac:dyDescent="0.35">
      <c r="A2107" t="s">
        <v>15</v>
      </c>
      <c r="B2107" t="s">
        <v>178</v>
      </c>
      <c r="C2107" t="s">
        <v>179</v>
      </c>
      <c r="D2107" t="s">
        <v>178</v>
      </c>
      <c r="E2107" t="s">
        <v>300</v>
      </c>
      <c r="F2107" t="s">
        <v>609</v>
      </c>
      <c r="G2107" t="s">
        <v>610</v>
      </c>
      <c r="H2107">
        <v>10508913</v>
      </c>
      <c r="I2107" s="1">
        <v>44732</v>
      </c>
      <c r="J2107" s="1"/>
      <c r="K2107" t="s">
        <v>83</v>
      </c>
      <c r="L2107" t="s">
        <v>84</v>
      </c>
      <c r="M2107">
        <v>9</v>
      </c>
      <c r="N2107">
        <v>641.61</v>
      </c>
    </row>
    <row r="2108" spans="1:14" x14ac:dyDescent="0.35">
      <c r="A2108" t="s">
        <v>15</v>
      </c>
      <c r="B2108" t="s">
        <v>178</v>
      </c>
      <c r="C2108" t="s">
        <v>179</v>
      </c>
      <c r="D2108" t="s">
        <v>178</v>
      </c>
      <c r="E2108" t="s">
        <v>300</v>
      </c>
      <c r="F2108" t="s">
        <v>609</v>
      </c>
      <c r="G2108" t="s">
        <v>610</v>
      </c>
      <c r="H2108">
        <v>10508913</v>
      </c>
      <c r="I2108" s="1">
        <v>44732</v>
      </c>
      <c r="J2108" s="1"/>
      <c r="K2108" t="s">
        <v>29</v>
      </c>
      <c r="L2108" t="s">
        <v>30</v>
      </c>
      <c r="M2108">
        <v>179</v>
      </c>
      <c r="N2108">
        <v>12849.37</v>
      </c>
    </row>
    <row r="2109" spans="1:14" x14ac:dyDescent="0.35">
      <c r="A2109" t="s">
        <v>15</v>
      </c>
      <c r="B2109" t="s">
        <v>178</v>
      </c>
      <c r="C2109" t="s">
        <v>179</v>
      </c>
      <c r="D2109" t="s">
        <v>178</v>
      </c>
      <c r="E2109" t="s">
        <v>300</v>
      </c>
      <c r="F2109" t="s">
        <v>609</v>
      </c>
      <c r="G2109" t="s">
        <v>610</v>
      </c>
      <c r="H2109">
        <v>10508913</v>
      </c>
      <c r="I2109" s="1">
        <v>44732</v>
      </c>
      <c r="J2109" s="1"/>
      <c r="K2109" t="s">
        <v>162</v>
      </c>
      <c r="L2109" t="s">
        <v>163</v>
      </c>
      <c r="M2109">
        <v>35</v>
      </c>
      <c r="N2109">
        <v>0</v>
      </c>
    </row>
    <row r="2110" spans="1:14" x14ac:dyDescent="0.35">
      <c r="A2110" t="s">
        <v>15</v>
      </c>
      <c r="B2110" t="s">
        <v>178</v>
      </c>
      <c r="C2110" t="s">
        <v>179</v>
      </c>
      <c r="D2110" t="s">
        <v>178</v>
      </c>
      <c r="E2110" t="s">
        <v>300</v>
      </c>
      <c r="F2110" t="s">
        <v>609</v>
      </c>
      <c r="G2110" t="s">
        <v>610</v>
      </c>
      <c r="H2110">
        <v>10508913</v>
      </c>
      <c r="I2110" s="1">
        <v>44732</v>
      </c>
      <c r="J2110" s="1"/>
      <c r="K2110" t="s">
        <v>337</v>
      </c>
      <c r="L2110" t="s">
        <v>338</v>
      </c>
      <c r="M2110">
        <v>107</v>
      </c>
      <c r="N2110">
        <v>8390.83</v>
      </c>
    </row>
    <row r="2111" spans="1:14" x14ac:dyDescent="0.35">
      <c r="A2111" t="s">
        <v>15</v>
      </c>
      <c r="B2111" t="s">
        <v>178</v>
      </c>
      <c r="C2111" t="s">
        <v>179</v>
      </c>
      <c r="D2111" t="s">
        <v>178</v>
      </c>
      <c r="E2111" t="s">
        <v>300</v>
      </c>
      <c r="F2111" t="s">
        <v>609</v>
      </c>
      <c r="G2111" t="s">
        <v>610</v>
      </c>
      <c r="H2111">
        <v>10508913</v>
      </c>
      <c r="I2111" s="1">
        <v>44732</v>
      </c>
      <c r="J2111" s="1"/>
      <c r="K2111" t="s">
        <v>62</v>
      </c>
      <c r="L2111" t="s">
        <v>63</v>
      </c>
      <c r="N2111">
        <v>19031.64</v>
      </c>
    </row>
    <row r="2112" spans="1:14" x14ac:dyDescent="0.35">
      <c r="A2112" t="s">
        <v>15</v>
      </c>
      <c r="B2112" t="s">
        <v>178</v>
      </c>
      <c r="C2112" t="s">
        <v>179</v>
      </c>
      <c r="D2112" t="s">
        <v>178</v>
      </c>
      <c r="E2112" t="s">
        <v>300</v>
      </c>
      <c r="F2112" t="s">
        <v>609</v>
      </c>
      <c r="G2112" t="s">
        <v>610</v>
      </c>
      <c r="H2112">
        <v>10508913</v>
      </c>
      <c r="I2112" s="1">
        <v>44732</v>
      </c>
      <c r="J2112" s="1"/>
      <c r="K2112" t="s">
        <v>26</v>
      </c>
      <c r="L2112" t="s">
        <v>27</v>
      </c>
      <c r="N2112">
        <v>32066.14</v>
      </c>
    </row>
    <row r="2113" spans="1:14" x14ac:dyDescent="0.35">
      <c r="A2113" t="s">
        <v>15</v>
      </c>
      <c r="B2113" t="s">
        <v>178</v>
      </c>
      <c r="C2113" t="s">
        <v>179</v>
      </c>
      <c r="D2113" t="s">
        <v>178</v>
      </c>
      <c r="E2113" t="s">
        <v>300</v>
      </c>
      <c r="F2113" t="s">
        <v>609</v>
      </c>
      <c r="G2113" t="s">
        <v>610</v>
      </c>
      <c r="H2113">
        <v>10508913</v>
      </c>
      <c r="I2113" s="1">
        <v>44732</v>
      </c>
      <c r="J2113" s="1"/>
      <c r="K2113" t="s">
        <v>64</v>
      </c>
      <c r="L2113" t="s">
        <v>65</v>
      </c>
      <c r="N2113">
        <v>7436</v>
      </c>
    </row>
    <row r="2114" spans="1:14" x14ac:dyDescent="0.35">
      <c r="A2114" t="s">
        <v>15</v>
      </c>
      <c r="B2114" t="s">
        <v>178</v>
      </c>
      <c r="C2114" t="s">
        <v>179</v>
      </c>
      <c r="D2114" t="s">
        <v>178</v>
      </c>
      <c r="E2114" t="s">
        <v>300</v>
      </c>
      <c r="F2114" t="s">
        <v>611</v>
      </c>
      <c r="G2114" t="s">
        <v>612</v>
      </c>
      <c r="H2114">
        <v>10509133</v>
      </c>
      <c r="I2114" s="1">
        <v>44739</v>
      </c>
      <c r="J2114" s="1">
        <v>45273</v>
      </c>
      <c r="K2114" t="s">
        <v>22</v>
      </c>
      <c r="L2114" t="s">
        <v>23</v>
      </c>
      <c r="M2114">
        <v>2722</v>
      </c>
      <c r="N2114">
        <v>136568.28</v>
      </c>
    </row>
    <row r="2115" spans="1:14" x14ac:dyDescent="0.35">
      <c r="A2115" t="s">
        <v>15</v>
      </c>
      <c r="B2115" t="s">
        <v>178</v>
      </c>
      <c r="C2115" t="s">
        <v>179</v>
      </c>
      <c r="D2115" t="s">
        <v>178</v>
      </c>
      <c r="E2115" t="s">
        <v>300</v>
      </c>
      <c r="F2115" t="s">
        <v>611</v>
      </c>
      <c r="G2115" t="s">
        <v>612</v>
      </c>
      <c r="H2115">
        <v>10509133</v>
      </c>
      <c r="I2115" s="1">
        <v>44739</v>
      </c>
      <c r="J2115" s="1">
        <v>45273</v>
      </c>
      <c r="K2115" t="s">
        <v>81</v>
      </c>
      <c r="L2115" t="s">
        <v>82</v>
      </c>
      <c r="M2115">
        <v>93</v>
      </c>
      <c r="N2115">
        <v>4792.54</v>
      </c>
    </row>
    <row r="2116" spans="1:14" x14ac:dyDescent="0.35">
      <c r="A2116" t="s">
        <v>15</v>
      </c>
      <c r="B2116" t="s">
        <v>178</v>
      </c>
      <c r="C2116" t="s">
        <v>179</v>
      </c>
      <c r="D2116" t="s">
        <v>178</v>
      </c>
      <c r="E2116" t="s">
        <v>300</v>
      </c>
      <c r="F2116" t="s">
        <v>611</v>
      </c>
      <c r="G2116" t="s">
        <v>612</v>
      </c>
      <c r="H2116">
        <v>10509133</v>
      </c>
      <c r="I2116" s="1">
        <v>44739</v>
      </c>
      <c r="J2116" s="1">
        <v>45273</v>
      </c>
      <c r="K2116" t="s">
        <v>31</v>
      </c>
      <c r="L2116" t="s">
        <v>32</v>
      </c>
      <c r="M2116">
        <v>74</v>
      </c>
      <c r="N2116">
        <v>3738.36</v>
      </c>
    </row>
    <row r="2117" spans="1:14" x14ac:dyDescent="0.35">
      <c r="A2117" t="s">
        <v>15</v>
      </c>
      <c r="B2117" t="s">
        <v>178</v>
      </c>
      <c r="C2117" t="s">
        <v>179</v>
      </c>
      <c r="D2117" t="s">
        <v>178</v>
      </c>
      <c r="E2117" t="s">
        <v>300</v>
      </c>
      <c r="F2117" t="s">
        <v>611</v>
      </c>
      <c r="G2117" t="s">
        <v>612</v>
      </c>
      <c r="H2117">
        <v>10509133</v>
      </c>
      <c r="I2117" s="1">
        <v>44739</v>
      </c>
      <c r="J2117" s="1">
        <v>45273</v>
      </c>
      <c r="K2117" t="s">
        <v>24</v>
      </c>
      <c r="L2117" t="s">
        <v>25</v>
      </c>
      <c r="M2117">
        <v>146</v>
      </c>
      <c r="N2117">
        <v>7368.6</v>
      </c>
    </row>
    <row r="2118" spans="1:14" x14ac:dyDescent="0.35">
      <c r="A2118" t="s">
        <v>15</v>
      </c>
      <c r="B2118" t="s">
        <v>178</v>
      </c>
      <c r="C2118" t="s">
        <v>179</v>
      </c>
      <c r="D2118" t="s">
        <v>178</v>
      </c>
      <c r="E2118" t="s">
        <v>300</v>
      </c>
      <c r="F2118" t="s">
        <v>611</v>
      </c>
      <c r="G2118" t="s">
        <v>612</v>
      </c>
      <c r="H2118">
        <v>10509133</v>
      </c>
      <c r="I2118" s="1">
        <v>44739</v>
      </c>
      <c r="J2118" s="1">
        <v>45273</v>
      </c>
      <c r="K2118" t="s">
        <v>29</v>
      </c>
      <c r="L2118" t="s">
        <v>30</v>
      </c>
      <c r="M2118">
        <v>99</v>
      </c>
      <c r="N2118">
        <v>4958.82</v>
      </c>
    </row>
    <row r="2119" spans="1:14" x14ac:dyDescent="0.35">
      <c r="A2119" t="s">
        <v>15</v>
      </c>
      <c r="B2119" t="s">
        <v>178</v>
      </c>
      <c r="C2119" t="s">
        <v>179</v>
      </c>
      <c r="D2119" t="s">
        <v>178</v>
      </c>
      <c r="E2119" t="s">
        <v>300</v>
      </c>
      <c r="F2119" t="s">
        <v>611</v>
      </c>
      <c r="G2119" t="s">
        <v>612</v>
      </c>
      <c r="H2119">
        <v>10509133</v>
      </c>
      <c r="I2119" s="1">
        <v>44739</v>
      </c>
      <c r="J2119" s="1">
        <v>45273</v>
      </c>
      <c r="K2119" t="s">
        <v>162</v>
      </c>
      <c r="L2119" t="s">
        <v>163</v>
      </c>
      <c r="M2119">
        <v>26</v>
      </c>
      <c r="N2119">
        <v>0</v>
      </c>
    </row>
    <row r="2120" spans="1:14" x14ac:dyDescent="0.35">
      <c r="A2120" t="s">
        <v>15</v>
      </c>
      <c r="B2120" t="s">
        <v>178</v>
      </c>
      <c r="C2120" t="s">
        <v>179</v>
      </c>
      <c r="D2120" t="s">
        <v>178</v>
      </c>
      <c r="E2120" t="s">
        <v>300</v>
      </c>
      <c r="F2120" t="s">
        <v>611</v>
      </c>
      <c r="G2120" t="s">
        <v>612</v>
      </c>
      <c r="H2120">
        <v>10509133</v>
      </c>
      <c r="I2120" s="1">
        <v>44739</v>
      </c>
      <c r="J2120" s="1">
        <v>45273</v>
      </c>
      <c r="K2120" t="s">
        <v>35</v>
      </c>
      <c r="L2120" t="s">
        <v>36</v>
      </c>
      <c r="M2120">
        <v>158.5635</v>
      </c>
      <c r="N2120">
        <v>8242.1299999999992</v>
      </c>
    </row>
    <row r="2121" spans="1:14" x14ac:dyDescent="0.35">
      <c r="A2121" t="s">
        <v>15</v>
      </c>
      <c r="B2121" t="s">
        <v>178</v>
      </c>
      <c r="C2121" t="s">
        <v>179</v>
      </c>
      <c r="D2121" t="s">
        <v>178</v>
      </c>
      <c r="E2121" t="s">
        <v>300</v>
      </c>
      <c r="F2121" t="s">
        <v>611</v>
      </c>
      <c r="G2121" t="s">
        <v>612</v>
      </c>
      <c r="H2121">
        <v>10509133</v>
      </c>
      <c r="I2121" s="1">
        <v>44739</v>
      </c>
      <c r="J2121" s="1">
        <v>45273</v>
      </c>
      <c r="K2121" t="s">
        <v>26</v>
      </c>
      <c r="L2121" t="s">
        <v>27</v>
      </c>
      <c r="N2121">
        <v>17361.95</v>
      </c>
    </row>
    <row r="2122" spans="1:14" x14ac:dyDescent="0.35">
      <c r="A2122" t="s">
        <v>15</v>
      </c>
      <c r="B2122" t="s">
        <v>178</v>
      </c>
      <c r="C2122" t="s">
        <v>179</v>
      </c>
      <c r="D2122" t="s">
        <v>178</v>
      </c>
      <c r="E2122" t="s">
        <v>300</v>
      </c>
      <c r="F2122" t="s">
        <v>613</v>
      </c>
      <c r="G2122" t="s">
        <v>614</v>
      </c>
      <c r="H2122">
        <v>10509322</v>
      </c>
      <c r="I2122" s="1">
        <v>44739</v>
      </c>
      <c r="J2122" s="1">
        <v>45009</v>
      </c>
      <c r="K2122" t="s">
        <v>22</v>
      </c>
      <c r="L2122" t="s">
        <v>23</v>
      </c>
      <c r="M2122">
        <v>1450</v>
      </c>
      <c r="N2122">
        <v>175636.24</v>
      </c>
    </row>
    <row r="2123" spans="1:14" x14ac:dyDescent="0.35">
      <c r="A2123" t="s">
        <v>15</v>
      </c>
      <c r="B2123" t="s">
        <v>178</v>
      </c>
      <c r="C2123" t="s">
        <v>179</v>
      </c>
      <c r="D2123" t="s">
        <v>178</v>
      </c>
      <c r="E2123" t="s">
        <v>300</v>
      </c>
      <c r="F2123" t="s">
        <v>613</v>
      </c>
      <c r="G2123" t="s">
        <v>614</v>
      </c>
      <c r="H2123">
        <v>10509322</v>
      </c>
      <c r="I2123" s="1">
        <v>44739</v>
      </c>
      <c r="J2123" s="1">
        <v>45009</v>
      </c>
      <c r="K2123" t="s">
        <v>81</v>
      </c>
      <c r="L2123" t="s">
        <v>82</v>
      </c>
      <c r="M2123">
        <v>194</v>
      </c>
      <c r="N2123">
        <v>23481.07</v>
      </c>
    </row>
    <row r="2124" spans="1:14" x14ac:dyDescent="0.35">
      <c r="A2124" t="s">
        <v>15</v>
      </c>
      <c r="B2124" t="s">
        <v>178</v>
      </c>
      <c r="C2124" t="s">
        <v>179</v>
      </c>
      <c r="D2124" t="s">
        <v>178</v>
      </c>
      <c r="E2124" t="s">
        <v>300</v>
      </c>
      <c r="F2124" t="s">
        <v>613</v>
      </c>
      <c r="G2124" t="s">
        <v>614</v>
      </c>
      <c r="H2124">
        <v>10509322</v>
      </c>
      <c r="I2124" s="1">
        <v>44739</v>
      </c>
      <c r="J2124" s="1">
        <v>45009</v>
      </c>
      <c r="K2124" t="s">
        <v>31</v>
      </c>
      <c r="L2124" t="s">
        <v>32</v>
      </c>
      <c r="M2124">
        <v>40</v>
      </c>
      <c r="N2124">
        <v>4856.08</v>
      </c>
    </row>
    <row r="2125" spans="1:14" x14ac:dyDescent="0.35">
      <c r="A2125" t="s">
        <v>15</v>
      </c>
      <c r="B2125" t="s">
        <v>178</v>
      </c>
      <c r="C2125" t="s">
        <v>179</v>
      </c>
      <c r="D2125" t="s">
        <v>178</v>
      </c>
      <c r="E2125" t="s">
        <v>300</v>
      </c>
      <c r="F2125" t="s">
        <v>613</v>
      </c>
      <c r="G2125" t="s">
        <v>614</v>
      </c>
      <c r="H2125">
        <v>10509322</v>
      </c>
      <c r="I2125" s="1">
        <v>44739</v>
      </c>
      <c r="J2125" s="1">
        <v>45009</v>
      </c>
      <c r="K2125" t="s">
        <v>24</v>
      </c>
      <c r="L2125" t="s">
        <v>25</v>
      </c>
      <c r="M2125">
        <v>8</v>
      </c>
      <c r="N2125">
        <v>961.6</v>
      </c>
    </row>
    <row r="2126" spans="1:14" x14ac:dyDescent="0.35">
      <c r="A2126" t="s">
        <v>15</v>
      </c>
      <c r="B2126" t="s">
        <v>178</v>
      </c>
      <c r="C2126" t="s">
        <v>179</v>
      </c>
      <c r="D2126" t="s">
        <v>178</v>
      </c>
      <c r="E2126" t="s">
        <v>300</v>
      </c>
      <c r="F2126" t="s">
        <v>613</v>
      </c>
      <c r="G2126" t="s">
        <v>614</v>
      </c>
      <c r="H2126">
        <v>10509322</v>
      </c>
      <c r="I2126" s="1">
        <v>44739</v>
      </c>
      <c r="J2126" s="1">
        <v>45009</v>
      </c>
      <c r="K2126" t="s">
        <v>79</v>
      </c>
      <c r="L2126" t="s">
        <v>80</v>
      </c>
      <c r="M2126">
        <v>6</v>
      </c>
      <c r="N2126">
        <v>721.2</v>
      </c>
    </row>
    <row r="2127" spans="1:14" x14ac:dyDescent="0.35">
      <c r="A2127" t="s">
        <v>15</v>
      </c>
      <c r="B2127" t="s">
        <v>178</v>
      </c>
      <c r="C2127" t="s">
        <v>179</v>
      </c>
      <c r="D2127" t="s">
        <v>178</v>
      </c>
      <c r="E2127" t="s">
        <v>300</v>
      </c>
      <c r="F2127" t="s">
        <v>613</v>
      </c>
      <c r="G2127" t="s">
        <v>614</v>
      </c>
      <c r="H2127">
        <v>10509322</v>
      </c>
      <c r="I2127" s="1">
        <v>44739</v>
      </c>
      <c r="J2127" s="1">
        <v>45009</v>
      </c>
      <c r="K2127" t="s">
        <v>29</v>
      </c>
      <c r="L2127" t="s">
        <v>30</v>
      </c>
      <c r="M2127">
        <v>56</v>
      </c>
      <c r="N2127">
        <v>6779.28</v>
      </c>
    </row>
    <row r="2128" spans="1:14" x14ac:dyDescent="0.35">
      <c r="A2128" t="s">
        <v>15</v>
      </c>
      <c r="B2128" t="s">
        <v>178</v>
      </c>
      <c r="C2128" t="s">
        <v>179</v>
      </c>
      <c r="D2128" t="s">
        <v>178</v>
      </c>
      <c r="E2128" t="s">
        <v>300</v>
      </c>
      <c r="F2128" t="s">
        <v>613</v>
      </c>
      <c r="G2128" t="s">
        <v>614</v>
      </c>
      <c r="H2128">
        <v>10509322</v>
      </c>
      <c r="I2128" s="1">
        <v>44739</v>
      </c>
      <c r="J2128" s="1">
        <v>45009</v>
      </c>
      <c r="K2128" t="s">
        <v>35</v>
      </c>
      <c r="L2128" t="s">
        <v>36</v>
      </c>
      <c r="M2128">
        <v>78.794499999999999</v>
      </c>
      <c r="N2128">
        <v>9944.65</v>
      </c>
    </row>
    <row r="2129" spans="1:14" x14ac:dyDescent="0.35">
      <c r="A2129" t="s">
        <v>15</v>
      </c>
      <c r="B2129" t="s">
        <v>178</v>
      </c>
      <c r="C2129" t="s">
        <v>179</v>
      </c>
      <c r="D2129" t="s">
        <v>178</v>
      </c>
      <c r="E2129" t="s">
        <v>300</v>
      </c>
      <c r="F2129" t="s">
        <v>613</v>
      </c>
      <c r="G2129" t="s">
        <v>614</v>
      </c>
      <c r="H2129">
        <v>10509322</v>
      </c>
      <c r="I2129" s="1">
        <v>44739</v>
      </c>
      <c r="J2129" s="1">
        <v>45009</v>
      </c>
      <c r="K2129" t="s">
        <v>26</v>
      </c>
      <c r="L2129" t="s">
        <v>27</v>
      </c>
      <c r="N2129">
        <v>21083.360000000001</v>
      </c>
    </row>
    <row r="2130" spans="1:14" x14ac:dyDescent="0.35">
      <c r="A2130" t="s">
        <v>15</v>
      </c>
      <c r="B2130" t="s">
        <v>178</v>
      </c>
      <c r="C2130" t="s">
        <v>179</v>
      </c>
      <c r="D2130" t="s">
        <v>178</v>
      </c>
      <c r="E2130" t="s">
        <v>300</v>
      </c>
      <c r="F2130" t="s">
        <v>613</v>
      </c>
      <c r="G2130" t="s">
        <v>614</v>
      </c>
      <c r="H2130">
        <v>10509322</v>
      </c>
      <c r="I2130" s="1">
        <v>44739</v>
      </c>
      <c r="J2130" s="1">
        <v>45009</v>
      </c>
      <c r="K2130" t="s">
        <v>116</v>
      </c>
      <c r="L2130" t="s">
        <v>117</v>
      </c>
      <c r="N2130">
        <v>0</v>
      </c>
    </row>
    <row r="2131" spans="1:14" x14ac:dyDescent="0.35">
      <c r="A2131" t="s">
        <v>15</v>
      </c>
      <c r="B2131" t="s">
        <v>178</v>
      </c>
      <c r="C2131" t="s">
        <v>179</v>
      </c>
      <c r="D2131" t="s">
        <v>178</v>
      </c>
      <c r="E2131" t="s">
        <v>300</v>
      </c>
      <c r="F2131" t="s">
        <v>615</v>
      </c>
      <c r="G2131" t="s">
        <v>616</v>
      </c>
      <c r="H2131">
        <v>10509405</v>
      </c>
      <c r="I2131" s="1">
        <v>44746</v>
      </c>
      <c r="J2131" s="1">
        <v>44953</v>
      </c>
      <c r="K2131" t="s">
        <v>22</v>
      </c>
      <c r="L2131" t="s">
        <v>23</v>
      </c>
      <c r="M2131">
        <v>1099</v>
      </c>
      <c r="N2131">
        <v>104339.06</v>
      </c>
    </row>
    <row r="2132" spans="1:14" x14ac:dyDescent="0.35">
      <c r="A2132" t="s">
        <v>15</v>
      </c>
      <c r="B2132" t="s">
        <v>178</v>
      </c>
      <c r="C2132" t="s">
        <v>179</v>
      </c>
      <c r="D2132" t="s">
        <v>178</v>
      </c>
      <c r="E2132" t="s">
        <v>300</v>
      </c>
      <c r="F2132" t="s">
        <v>615</v>
      </c>
      <c r="G2132" t="s">
        <v>616</v>
      </c>
      <c r="H2132">
        <v>10509405</v>
      </c>
      <c r="I2132" s="1">
        <v>44746</v>
      </c>
      <c r="J2132" s="1">
        <v>44953</v>
      </c>
      <c r="K2132" t="s">
        <v>81</v>
      </c>
      <c r="L2132" t="s">
        <v>82</v>
      </c>
      <c r="M2132">
        <v>158.5</v>
      </c>
      <c r="N2132">
        <v>15047.99</v>
      </c>
    </row>
    <row r="2133" spans="1:14" x14ac:dyDescent="0.35">
      <c r="A2133" t="s">
        <v>15</v>
      </c>
      <c r="B2133" t="s">
        <v>178</v>
      </c>
      <c r="C2133" t="s">
        <v>179</v>
      </c>
      <c r="D2133" t="s">
        <v>178</v>
      </c>
      <c r="E2133" t="s">
        <v>300</v>
      </c>
      <c r="F2133" t="s">
        <v>615</v>
      </c>
      <c r="G2133" t="s">
        <v>616</v>
      </c>
      <c r="H2133">
        <v>10509405</v>
      </c>
      <c r="I2133" s="1">
        <v>44746</v>
      </c>
      <c r="J2133" s="1">
        <v>44953</v>
      </c>
      <c r="K2133" t="s">
        <v>31</v>
      </c>
      <c r="L2133" t="s">
        <v>32</v>
      </c>
      <c r="M2133">
        <v>32</v>
      </c>
      <c r="N2133">
        <v>3038.08</v>
      </c>
    </row>
    <row r="2134" spans="1:14" x14ac:dyDescent="0.35">
      <c r="A2134" t="s">
        <v>15</v>
      </c>
      <c r="B2134" t="s">
        <v>178</v>
      </c>
      <c r="C2134" t="s">
        <v>179</v>
      </c>
      <c r="D2134" t="s">
        <v>178</v>
      </c>
      <c r="E2134" t="s">
        <v>300</v>
      </c>
      <c r="F2134" t="s">
        <v>615</v>
      </c>
      <c r="G2134" t="s">
        <v>616</v>
      </c>
      <c r="H2134">
        <v>10509405</v>
      </c>
      <c r="I2134" s="1">
        <v>44746</v>
      </c>
      <c r="J2134" s="1">
        <v>44953</v>
      </c>
      <c r="K2134" t="s">
        <v>24</v>
      </c>
      <c r="L2134" t="s">
        <v>25</v>
      </c>
      <c r="M2134">
        <v>16</v>
      </c>
      <c r="N2134">
        <v>1519.04</v>
      </c>
    </row>
    <row r="2135" spans="1:14" x14ac:dyDescent="0.35">
      <c r="A2135" t="s">
        <v>15</v>
      </c>
      <c r="B2135" t="s">
        <v>178</v>
      </c>
      <c r="C2135" t="s">
        <v>179</v>
      </c>
      <c r="D2135" t="s">
        <v>178</v>
      </c>
      <c r="E2135" t="s">
        <v>300</v>
      </c>
      <c r="F2135" t="s">
        <v>615</v>
      </c>
      <c r="G2135" t="s">
        <v>616</v>
      </c>
      <c r="H2135">
        <v>10509405</v>
      </c>
      <c r="I2135" s="1">
        <v>44746</v>
      </c>
      <c r="J2135" s="1">
        <v>44953</v>
      </c>
      <c r="K2135" t="s">
        <v>83</v>
      </c>
      <c r="L2135" t="s">
        <v>84</v>
      </c>
      <c r="M2135">
        <v>5</v>
      </c>
      <c r="N2135">
        <v>474.7</v>
      </c>
    </row>
    <row r="2136" spans="1:14" x14ac:dyDescent="0.35">
      <c r="A2136" t="s">
        <v>15</v>
      </c>
      <c r="B2136" t="s">
        <v>178</v>
      </c>
      <c r="C2136" t="s">
        <v>179</v>
      </c>
      <c r="D2136" t="s">
        <v>178</v>
      </c>
      <c r="E2136" t="s">
        <v>300</v>
      </c>
      <c r="F2136" t="s">
        <v>615</v>
      </c>
      <c r="G2136" t="s">
        <v>616</v>
      </c>
      <c r="H2136">
        <v>10509405</v>
      </c>
      <c r="I2136" s="1">
        <v>44746</v>
      </c>
      <c r="J2136" s="1">
        <v>44953</v>
      </c>
      <c r="K2136" t="s">
        <v>29</v>
      </c>
      <c r="L2136" t="s">
        <v>30</v>
      </c>
      <c r="M2136">
        <v>48</v>
      </c>
      <c r="N2136">
        <v>4557.12</v>
      </c>
    </row>
    <row r="2137" spans="1:14" x14ac:dyDescent="0.35">
      <c r="A2137" t="s">
        <v>15</v>
      </c>
      <c r="B2137" t="s">
        <v>178</v>
      </c>
      <c r="C2137" t="s">
        <v>179</v>
      </c>
      <c r="D2137" t="s">
        <v>178</v>
      </c>
      <c r="E2137" t="s">
        <v>300</v>
      </c>
      <c r="F2137" t="s">
        <v>615</v>
      </c>
      <c r="G2137" t="s">
        <v>616</v>
      </c>
      <c r="H2137">
        <v>10509405</v>
      </c>
      <c r="I2137" s="1">
        <v>44746</v>
      </c>
      <c r="J2137" s="1">
        <v>44953</v>
      </c>
      <c r="K2137" t="s">
        <v>35</v>
      </c>
      <c r="L2137" t="s">
        <v>36</v>
      </c>
      <c r="M2137">
        <v>59.178100000000001</v>
      </c>
      <c r="N2137">
        <v>5618.37</v>
      </c>
    </row>
    <row r="2138" spans="1:14" x14ac:dyDescent="0.35">
      <c r="A2138" t="s">
        <v>15</v>
      </c>
      <c r="B2138" t="s">
        <v>178</v>
      </c>
      <c r="C2138" t="s">
        <v>179</v>
      </c>
      <c r="D2138" t="s">
        <v>178</v>
      </c>
      <c r="E2138" t="s">
        <v>300</v>
      </c>
      <c r="F2138" t="s">
        <v>615</v>
      </c>
      <c r="G2138" t="s">
        <v>616</v>
      </c>
      <c r="H2138">
        <v>10509405</v>
      </c>
      <c r="I2138" s="1">
        <v>44746</v>
      </c>
      <c r="J2138" s="1">
        <v>44953</v>
      </c>
      <c r="K2138" t="s">
        <v>26</v>
      </c>
      <c r="L2138" t="s">
        <v>27</v>
      </c>
      <c r="N2138">
        <v>12671.9</v>
      </c>
    </row>
    <row r="2139" spans="1:14" x14ac:dyDescent="0.35">
      <c r="A2139" t="s">
        <v>15</v>
      </c>
      <c r="B2139" t="s">
        <v>178</v>
      </c>
      <c r="C2139" t="s">
        <v>179</v>
      </c>
      <c r="D2139" t="s">
        <v>178</v>
      </c>
      <c r="E2139" t="s">
        <v>300</v>
      </c>
      <c r="F2139" t="s">
        <v>617</v>
      </c>
      <c r="G2139" t="s">
        <v>618</v>
      </c>
      <c r="H2139">
        <v>10509403</v>
      </c>
      <c r="I2139" s="1">
        <v>44746</v>
      </c>
      <c r="J2139" s="1">
        <v>45212</v>
      </c>
      <c r="K2139" t="s">
        <v>22</v>
      </c>
      <c r="L2139" t="s">
        <v>23</v>
      </c>
      <c r="M2139">
        <v>2328</v>
      </c>
      <c r="N2139">
        <v>185790.54</v>
      </c>
    </row>
    <row r="2140" spans="1:14" x14ac:dyDescent="0.35">
      <c r="A2140" t="s">
        <v>15</v>
      </c>
      <c r="B2140" t="s">
        <v>178</v>
      </c>
      <c r="C2140" t="s">
        <v>179</v>
      </c>
      <c r="D2140" t="s">
        <v>178</v>
      </c>
      <c r="E2140" t="s">
        <v>300</v>
      </c>
      <c r="F2140" t="s">
        <v>617</v>
      </c>
      <c r="G2140" t="s">
        <v>618</v>
      </c>
      <c r="H2140">
        <v>10509403</v>
      </c>
      <c r="I2140" s="1">
        <v>44746</v>
      </c>
      <c r="J2140" s="1">
        <v>45212</v>
      </c>
      <c r="K2140" t="s">
        <v>81</v>
      </c>
      <c r="L2140" t="s">
        <v>82</v>
      </c>
      <c r="M2140">
        <v>131</v>
      </c>
      <c r="N2140">
        <v>10250.75</v>
      </c>
    </row>
    <row r="2141" spans="1:14" x14ac:dyDescent="0.35">
      <c r="A2141" t="s">
        <v>15</v>
      </c>
      <c r="B2141" t="s">
        <v>178</v>
      </c>
      <c r="C2141" t="s">
        <v>179</v>
      </c>
      <c r="D2141" t="s">
        <v>178</v>
      </c>
      <c r="E2141" t="s">
        <v>300</v>
      </c>
      <c r="F2141" t="s">
        <v>617</v>
      </c>
      <c r="G2141" t="s">
        <v>618</v>
      </c>
      <c r="H2141">
        <v>10509403</v>
      </c>
      <c r="I2141" s="1">
        <v>44746</v>
      </c>
      <c r="J2141" s="1">
        <v>45212</v>
      </c>
      <c r="K2141" t="s">
        <v>31</v>
      </c>
      <c r="L2141" t="s">
        <v>32</v>
      </c>
      <c r="M2141">
        <v>168</v>
      </c>
      <c r="N2141">
        <v>13571.68</v>
      </c>
    </row>
    <row r="2142" spans="1:14" x14ac:dyDescent="0.35">
      <c r="A2142" t="s">
        <v>15</v>
      </c>
      <c r="B2142" t="s">
        <v>178</v>
      </c>
      <c r="C2142" t="s">
        <v>179</v>
      </c>
      <c r="D2142" t="s">
        <v>178</v>
      </c>
      <c r="E2142" t="s">
        <v>300</v>
      </c>
      <c r="F2142" t="s">
        <v>617</v>
      </c>
      <c r="G2142" t="s">
        <v>618</v>
      </c>
      <c r="H2142">
        <v>10509403</v>
      </c>
      <c r="I2142" s="1">
        <v>44746</v>
      </c>
      <c r="J2142" s="1">
        <v>45212</v>
      </c>
      <c r="K2142" t="s">
        <v>24</v>
      </c>
      <c r="L2142" t="s">
        <v>25</v>
      </c>
      <c r="M2142">
        <v>67</v>
      </c>
      <c r="N2142">
        <v>5364.82</v>
      </c>
    </row>
    <row r="2143" spans="1:14" x14ac:dyDescent="0.35">
      <c r="A2143" t="s">
        <v>15</v>
      </c>
      <c r="B2143" t="s">
        <v>178</v>
      </c>
      <c r="C2143" t="s">
        <v>179</v>
      </c>
      <c r="D2143" t="s">
        <v>178</v>
      </c>
      <c r="E2143" t="s">
        <v>300</v>
      </c>
      <c r="F2143" t="s">
        <v>617</v>
      </c>
      <c r="G2143" t="s">
        <v>618</v>
      </c>
      <c r="H2143">
        <v>10509403</v>
      </c>
      <c r="I2143" s="1">
        <v>44746</v>
      </c>
      <c r="J2143" s="1">
        <v>45212</v>
      </c>
      <c r="K2143" t="s">
        <v>29</v>
      </c>
      <c r="L2143" t="s">
        <v>30</v>
      </c>
      <c r="M2143">
        <v>101</v>
      </c>
      <c r="N2143">
        <v>8062.88</v>
      </c>
    </row>
    <row r="2144" spans="1:14" x14ac:dyDescent="0.35">
      <c r="A2144" t="s">
        <v>15</v>
      </c>
      <c r="B2144" t="s">
        <v>178</v>
      </c>
      <c r="C2144" t="s">
        <v>179</v>
      </c>
      <c r="D2144" t="s">
        <v>178</v>
      </c>
      <c r="E2144" t="s">
        <v>300</v>
      </c>
      <c r="F2144" t="s">
        <v>617</v>
      </c>
      <c r="G2144" t="s">
        <v>618</v>
      </c>
      <c r="H2144">
        <v>10509403</v>
      </c>
      <c r="I2144" s="1">
        <v>44746</v>
      </c>
      <c r="J2144" s="1">
        <v>45212</v>
      </c>
      <c r="K2144" t="s">
        <v>162</v>
      </c>
      <c r="L2144" t="s">
        <v>163</v>
      </c>
      <c r="M2144">
        <v>16</v>
      </c>
      <c r="N2144">
        <v>0</v>
      </c>
    </row>
    <row r="2145" spans="1:14" x14ac:dyDescent="0.35">
      <c r="A2145" t="s">
        <v>15</v>
      </c>
      <c r="B2145" t="s">
        <v>178</v>
      </c>
      <c r="C2145" t="s">
        <v>179</v>
      </c>
      <c r="D2145" t="s">
        <v>178</v>
      </c>
      <c r="E2145" t="s">
        <v>300</v>
      </c>
      <c r="F2145" t="s">
        <v>617</v>
      </c>
      <c r="G2145" t="s">
        <v>618</v>
      </c>
      <c r="H2145">
        <v>10509403</v>
      </c>
      <c r="I2145" s="1">
        <v>44746</v>
      </c>
      <c r="J2145" s="1">
        <v>45212</v>
      </c>
      <c r="K2145" t="s">
        <v>35</v>
      </c>
      <c r="L2145" t="s">
        <v>36</v>
      </c>
      <c r="M2145">
        <v>75.713499999999996</v>
      </c>
      <c r="N2145">
        <v>6161.56</v>
      </c>
    </row>
    <row r="2146" spans="1:14" x14ac:dyDescent="0.35">
      <c r="A2146" t="s">
        <v>15</v>
      </c>
      <c r="B2146" t="s">
        <v>178</v>
      </c>
      <c r="C2146" t="s">
        <v>179</v>
      </c>
      <c r="D2146" t="s">
        <v>178</v>
      </c>
      <c r="E2146" t="s">
        <v>300</v>
      </c>
      <c r="F2146" t="s">
        <v>617</v>
      </c>
      <c r="G2146" t="s">
        <v>618</v>
      </c>
      <c r="H2146">
        <v>10509403</v>
      </c>
      <c r="I2146" s="1">
        <v>44746</v>
      </c>
      <c r="J2146" s="1">
        <v>45212</v>
      </c>
      <c r="K2146" t="s">
        <v>62</v>
      </c>
      <c r="L2146" t="s">
        <v>63</v>
      </c>
      <c r="N2146">
        <v>4882.46</v>
      </c>
    </row>
    <row r="2147" spans="1:14" x14ac:dyDescent="0.35">
      <c r="A2147" t="s">
        <v>15</v>
      </c>
      <c r="B2147" t="s">
        <v>178</v>
      </c>
      <c r="C2147" t="s">
        <v>179</v>
      </c>
      <c r="D2147" t="s">
        <v>178</v>
      </c>
      <c r="E2147" t="s">
        <v>300</v>
      </c>
      <c r="F2147" t="s">
        <v>617</v>
      </c>
      <c r="G2147" t="s">
        <v>618</v>
      </c>
      <c r="H2147">
        <v>10509403</v>
      </c>
      <c r="I2147" s="1">
        <v>44746</v>
      </c>
      <c r="J2147" s="1">
        <v>45212</v>
      </c>
      <c r="K2147" t="s">
        <v>26</v>
      </c>
      <c r="L2147" t="s">
        <v>27</v>
      </c>
      <c r="N2147">
        <v>24033.84</v>
      </c>
    </row>
    <row r="2148" spans="1:14" x14ac:dyDescent="0.35">
      <c r="A2148" t="s">
        <v>15</v>
      </c>
      <c r="B2148" t="s">
        <v>178</v>
      </c>
      <c r="C2148" t="s">
        <v>179</v>
      </c>
      <c r="D2148" t="s">
        <v>178</v>
      </c>
      <c r="E2148" t="s">
        <v>300</v>
      </c>
      <c r="F2148" t="s">
        <v>617</v>
      </c>
      <c r="G2148" t="s">
        <v>618</v>
      </c>
      <c r="H2148">
        <v>10509403</v>
      </c>
      <c r="I2148" s="1">
        <v>44746</v>
      </c>
      <c r="J2148" s="1">
        <v>45212</v>
      </c>
      <c r="K2148" t="s">
        <v>166</v>
      </c>
      <c r="L2148" t="s">
        <v>167</v>
      </c>
      <c r="N2148">
        <v>9363.44</v>
      </c>
    </row>
    <row r="2149" spans="1:14" x14ac:dyDescent="0.35">
      <c r="A2149" t="s">
        <v>15</v>
      </c>
      <c r="B2149" t="s">
        <v>178</v>
      </c>
      <c r="C2149" t="s">
        <v>179</v>
      </c>
      <c r="D2149" t="s">
        <v>178</v>
      </c>
      <c r="E2149" t="s">
        <v>300</v>
      </c>
      <c r="F2149" t="s">
        <v>617</v>
      </c>
      <c r="G2149" t="s">
        <v>618</v>
      </c>
      <c r="H2149">
        <v>10509403</v>
      </c>
      <c r="I2149" s="1">
        <v>44746</v>
      </c>
      <c r="J2149" s="1">
        <v>45212</v>
      </c>
      <c r="K2149" t="s">
        <v>64</v>
      </c>
      <c r="L2149" t="s">
        <v>65</v>
      </c>
      <c r="N2149">
        <v>2294</v>
      </c>
    </row>
    <row r="2150" spans="1:14" x14ac:dyDescent="0.35">
      <c r="A2150" t="s">
        <v>15</v>
      </c>
      <c r="B2150" t="s">
        <v>178</v>
      </c>
      <c r="C2150" t="s">
        <v>179</v>
      </c>
      <c r="D2150" t="s">
        <v>178</v>
      </c>
      <c r="E2150" t="s">
        <v>300</v>
      </c>
      <c r="F2150" t="s">
        <v>619</v>
      </c>
      <c r="G2150" t="s">
        <v>620</v>
      </c>
      <c r="H2150">
        <v>10509424</v>
      </c>
      <c r="I2150" s="1">
        <v>44746</v>
      </c>
      <c r="J2150" s="1"/>
      <c r="K2150" t="s">
        <v>22</v>
      </c>
      <c r="L2150" t="s">
        <v>23</v>
      </c>
      <c r="M2150">
        <v>3175.5</v>
      </c>
      <c r="N2150">
        <v>233692.2</v>
      </c>
    </row>
    <row r="2151" spans="1:14" x14ac:dyDescent="0.35">
      <c r="A2151" t="s">
        <v>15</v>
      </c>
      <c r="B2151" t="s">
        <v>178</v>
      </c>
      <c r="C2151" t="s">
        <v>179</v>
      </c>
      <c r="D2151" t="s">
        <v>178</v>
      </c>
      <c r="E2151" t="s">
        <v>300</v>
      </c>
      <c r="F2151" t="s">
        <v>619</v>
      </c>
      <c r="G2151" t="s">
        <v>620</v>
      </c>
      <c r="H2151">
        <v>10509424</v>
      </c>
      <c r="I2151" s="1">
        <v>44746</v>
      </c>
      <c r="J2151" s="1"/>
      <c r="K2151" t="s">
        <v>81</v>
      </c>
      <c r="L2151" t="s">
        <v>82</v>
      </c>
      <c r="M2151">
        <v>276.5</v>
      </c>
      <c r="N2151">
        <v>20102.55</v>
      </c>
    </row>
    <row r="2152" spans="1:14" x14ac:dyDescent="0.35">
      <c r="A2152" t="s">
        <v>15</v>
      </c>
      <c r="B2152" t="s">
        <v>178</v>
      </c>
      <c r="C2152" t="s">
        <v>179</v>
      </c>
      <c r="D2152" t="s">
        <v>178</v>
      </c>
      <c r="E2152" t="s">
        <v>300</v>
      </c>
      <c r="F2152" t="s">
        <v>619</v>
      </c>
      <c r="G2152" t="s">
        <v>620</v>
      </c>
      <c r="H2152">
        <v>10509424</v>
      </c>
      <c r="I2152" s="1">
        <v>44746</v>
      </c>
      <c r="J2152" s="1"/>
      <c r="K2152" t="s">
        <v>31</v>
      </c>
      <c r="L2152" t="s">
        <v>32</v>
      </c>
      <c r="M2152">
        <v>223</v>
      </c>
      <c r="N2152">
        <v>16378.8</v>
      </c>
    </row>
    <row r="2153" spans="1:14" x14ac:dyDescent="0.35">
      <c r="A2153" t="s">
        <v>15</v>
      </c>
      <c r="B2153" t="s">
        <v>178</v>
      </c>
      <c r="C2153" t="s">
        <v>179</v>
      </c>
      <c r="D2153" t="s">
        <v>178</v>
      </c>
      <c r="E2153" t="s">
        <v>300</v>
      </c>
      <c r="F2153" t="s">
        <v>619</v>
      </c>
      <c r="G2153" t="s">
        <v>620</v>
      </c>
      <c r="H2153">
        <v>10509424</v>
      </c>
      <c r="I2153" s="1">
        <v>44746</v>
      </c>
      <c r="J2153" s="1"/>
      <c r="K2153" t="s">
        <v>24</v>
      </c>
      <c r="L2153" t="s">
        <v>25</v>
      </c>
      <c r="M2153">
        <v>91.5</v>
      </c>
      <c r="N2153">
        <v>6733.9</v>
      </c>
    </row>
    <row r="2154" spans="1:14" x14ac:dyDescent="0.35">
      <c r="A2154" t="s">
        <v>15</v>
      </c>
      <c r="B2154" t="s">
        <v>178</v>
      </c>
      <c r="C2154" t="s">
        <v>179</v>
      </c>
      <c r="D2154" t="s">
        <v>178</v>
      </c>
      <c r="E2154" t="s">
        <v>300</v>
      </c>
      <c r="F2154" t="s">
        <v>619</v>
      </c>
      <c r="G2154" t="s">
        <v>620</v>
      </c>
      <c r="H2154">
        <v>10509424</v>
      </c>
      <c r="I2154" s="1">
        <v>44746</v>
      </c>
      <c r="J2154" s="1"/>
      <c r="K2154" t="s">
        <v>79</v>
      </c>
      <c r="L2154" t="s">
        <v>80</v>
      </c>
      <c r="M2154">
        <v>16</v>
      </c>
      <c r="N2154">
        <v>1190.4000000000001</v>
      </c>
    </row>
    <row r="2155" spans="1:14" x14ac:dyDescent="0.35">
      <c r="A2155" t="s">
        <v>15</v>
      </c>
      <c r="B2155" t="s">
        <v>178</v>
      </c>
      <c r="C2155" t="s">
        <v>179</v>
      </c>
      <c r="D2155" t="s">
        <v>178</v>
      </c>
      <c r="E2155" t="s">
        <v>300</v>
      </c>
      <c r="F2155" t="s">
        <v>619</v>
      </c>
      <c r="G2155" t="s">
        <v>620</v>
      </c>
      <c r="H2155">
        <v>10509424</v>
      </c>
      <c r="I2155" s="1">
        <v>44746</v>
      </c>
      <c r="J2155" s="1"/>
      <c r="K2155" t="s">
        <v>29</v>
      </c>
      <c r="L2155" t="s">
        <v>30</v>
      </c>
      <c r="M2155">
        <v>163</v>
      </c>
      <c r="N2155">
        <v>12061.58</v>
      </c>
    </row>
    <row r="2156" spans="1:14" x14ac:dyDescent="0.35">
      <c r="A2156" t="s">
        <v>15</v>
      </c>
      <c r="B2156" t="s">
        <v>178</v>
      </c>
      <c r="C2156" t="s">
        <v>179</v>
      </c>
      <c r="D2156" t="s">
        <v>178</v>
      </c>
      <c r="E2156" t="s">
        <v>300</v>
      </c>
      <c r="F2156" t="s">
        <v>619</v>
      </c>
      <c r="G2156" t="s">
        <v>620</v>
      </c>
      <c r="H2156">
        <v>10509424</v>
      </c>
      <c r="I2156" s="1">
        <v>44746</v>
      </c>
      <c r="J2156" s="1"/>
      <c r="K2156" t="s">
        <v>162</v>
      </c>
      <c r="L2156" t="s">
        <v>163</v>
      </c>
      <c r="M2156">
        <v>171</v>
      </c>
      <c r="N2156">
        <v>0</v>
      </c>
    </row>
    <row r="2157" spans="1:14" x14ac:dyDescent="0.35">
      <c r="A2157" t="s">
        <v>15</v>
      </c>
      <c r="B2157" t="s">
        <v>178</v>
      </c>
      <c r="C2157" t="s">
        <v>179</v>
      </c>
      <c r="D2157" t="s">
        <v>178</v>
      </c>
      <c r="E2157" t="s">
        <v>300</v>
      </c>
      <c r="F2157" t="s">
        <v>619</v>
      </c>
      <c r="G2157" t="s">
        <v>620</v>
      </c>
      <c r="H2157">
        <v>10509424</v>
      </c>
      <c r="I2157" s="1">
        <v>44746</v>
      </c>
      <c r="J2157" s="1"/>
      <c r="K2157" t="s">
        <v>26</v>
      </c>
      <c r="L2157" t="s">
        <v>27</v>
      </c>
      <c r="N2157">
        <v>29273.29</v>
      </c>
    </row>
    <row r="2158" spans="1:14" x14ac:dyDescent="0.35">
      <c r="A2158" t="s">
        <v>15</v>
      </c>
      <c r="B2158" t="s">
        <v>178</v>
      </c>
      <c r="C2158" t="s">
        <v>179</v>
      </c>
      <c r="D2158" t="s">
        <v>178</v>
      </c>
      <c r="E2158" t="s">
        <v>300</v>
      </c>
      <c r="F2158" t="s">
        <v>619</v>
      </c>
      <c r="G2158" t="s">
        <v>620</v>
      </c>
      <c r="H2158">
        <v>10509424</v>
      </c>
      <c r="I2158" s="1">
        <v>44746</v>
      </c>
      <c r="J2158" s="1"/>
      <c r="K2158" t="s">
        <v>130</v>
      </c>
      <c r="L2158" t="s">
        <v>131</v>
      </c>
      <c r="N2158">
        <v>6068</v>
      </c>
    </row>
    <row r="2159" spans="1:14" x14ac:dyDescent="0.35">
      <c r="A2159" t="s">
        <v>15</v>
      </c>
      <c r="B2159" t="s">
        <v>178</v>
      </c>
      <c r="C2159" t="s">
        <v>179</v>
      </c>
      <c r="D2159" t="s">
        <v>178</v>
      </c>
      <c r="E2159" t="s">
        <v>300</v>
      </c>
      <c r="F2159" t="s">
        <v>621</v>
      </c>
      <c r="G2159" t="s">
        <v>622</v>
      </c>
      <c r="H2159">
        <v>10509504</v>
      </c>
      <c r="I2159" s="1">
        <v>44744</v>
      </c>
      <c r="J2159" s="1"/>
      <c r="K2159" t="s">
        <v>22</v>
      </c>
      <c r="L2159" t="s">
        <v>23</v>
      </c>
      <c r="M2159">
        <v>3348</v>
      </c>
      <c r="N2159">
        <v>271056.40000000002</v>
      </c>
    </row>
    <row r="2160" spans="1:14" x14ac:dyDescent="0.35">
      <c r="A2160" t="s">
        <v>15</v>
      </c>
      <c r="B2160" t="s">
        <v>178</v>
      </c>
      <c r="C2160" t="s">
        <v>179</v>
      </c>
      <c r="D2160" t="s">
        <v>178</v>
      </c>
      <c r="E2160" t="s">
        <v>300</v>
      </c>
      <c r="F2160" t="s">
        <v>621</v>
      </c>
      <c r="G2160" t="s">
        <v>622</v>
      </c>
      <c r="H2160">
        <v>10509504</v>
      </c>
      <c r="I2160" s="1">
        <v>44744</v>
      </c>
      <c r="J2160" s="1"/>
      <c r="K2160" t="s">
        <v>81</v>
      </c>
      <c r="L2160" t="s">
        <v>82</v>
      </c>
      <c r="M2160">
        <v>378</v>
      </c>
      <c r="N2160">
        <v>30413.360000000001</v>
      </c>
    </row>
    <row r="2161" spans="1:14" x14ac:dyDescent="0.35">
      <c r="A2161" t="s">
        <v>15</v>
      </c>
      <c r="B2161" t="s">
        <v>178</v>
      </c>
      <c r="C2161" t="s">
        <v>179</v>
      </c>
      <c r="D2161" t="s">
        <v>178</v>
      </c>
      <c r="E2161" t="s">
        <v>300</v>
      </c>
      <c r="F2161" t="s">
        <v>621</v>
      </c>
      <c r="G2161" t="s">
        <v>622</v>
      </c>
      <c r="H2161">
        <v>10509504</v>
      </c>
      <c r="I2161" s="1">
        <v>44744</v>
      </c>
      <c r="J2161" s="1"/>
      <c r="K2161" t="s">
        <v>31</v>
      </c>
      <c r="L2161" t="s">
        <v>32</v>
      </c>
      <c r="M2161">
        <v>185</v>
      </c>
      <c r="N2161">
        <v>15126.16</v>
      </c>
    </row>
    <row r="2162" spans="1:14" x14ac:dyDescent="0.35">
      <c r="A2162" t="s">
        <v>15</v>
      </c>
      <c r="B2162" t="s">
        <v>178</v>
      </c>
      <c r="C2162" t="s">
        <v>179</v>
      </c>
      <c r="D2162" t="s">
        <v>178</v>
      </c>
      <c r="E2162" t="s">
        <v>300</v>
      </c>
      <c r="F2162" t="s">
        <v>621</v>
      </c>
      <c r="G2162" t="s">
        <v>622</v>
      </c>
      <c r="H2162">
        <v>10509504</v>
      </c>
      <c r="I2162" s="1">
        <v>44744</v>
      </c>
      <c r="J2162" s="1"/>
      <c r="K2162" t="s">
        <v>24</v>
      </c>
      <c r="L2162" t="s">
        <v>25</v>
      </c>
      <c r="M2162">
        <v>129</v>
      </c>
      <c r="N2162">
        <v>10636.83</v>
      </c>
    </row>
    <row r="2163" spans="1:14" x14ac:dyDescent="0.35">
      <c r="A2163" t="s">
        <v>15</v>
      </c>
      <c r="B2163" t="s">
        <v>178</v>
      </c>
      <c r="C2163" t="s">
        <v>179</v>
      </c>
      <c r="D2163" t="s">
        <v>178</v>
      </c>
      <c r="E2163" t="s">
        <v>300</v>
      </c>
      <c r="F2163" t="s">
        <v>621</v>
      </c>
      <c r="G2163" t="s">
        <v>622</v>
      </c>
      <c r="H2163">
        <v>10509504</v>
      </c>
      <c r="I2163" s="1">
        <v>44744</v>
      </c>
      <c r="J2163" s="1"/>
      <c r="K2163" t="s">
        <v>29</v>
      </c>
      <c r="L2163" t="s">
        <v>30</v>
      </c>
      <c r="M2163">
        <v>178</v>
      </c>
      <c r="N2163">
        <v>14545.41</v>
      </c>
    </row>
    <row r="2164" spans="1:14" x14ac:dyDescent="0.35">
      <c r="A2164" t="s">
        <v>15</v>
      </c>
      <c r="B2164" t="s">
        <v>178</v>
      </c>
      <c r="C2164" t="s">
        <v>179</v>
      </c>
      <c r="D2164" t="s">
        <v>178</v>
      </c>
      <c r="E2164" t="s">
        <v>300</v>
      </c>
      <c r="F2164" t="s">
        <v>621</v>
      </c>
      <c r="G2164" t="s">
        <v>622</v>
      </c>
      <c r="H2164">
        <v>10509504</v>
      </c>
      <c r="I2164" s="1">
        <v>44744</v>
      </c>
      <c r="J2164" s="1"/>
      <c r="K2164" t="s">
        <v>62</v>
      </c>
      <c r="L2164" t="s">
        <v>63</v>
      </c>
      <c r="N2164">
        <v>5119.71</v>
      </c>
    </row>
    <row r="2165" spans="1:14" x14ac:dyDescent="0.35">
      <c r="A2165" t="s">
        <v>15</v>
      </c>
      <c r="B2165" t="s">
        <v>178</v>
      </c>
      <c r="C2165" t="s">
        <v>179</v>
      </c>
      <c r="D2165" t="s">
        <v>178</v>
      </c>
      <c r="E2165" t="s">
        <v>300</v>
      </c>
      <c r="F2165" t="s">
        <v>621</v>
      </c>
      <c r="G2165" t="s">
        <v>622</v>
      </c>
      <c r="H2165">
        <v>10509504</v>
      </c>
      <c r="I2165" s="1">
        <v>44744</v>
      </c>
      <c r="J2165" s="1"/>
      <c r="K2165" t="s">
        <v>26</v>
      </c>
      <c r="L2165" t="s">
        <v>27</v>
      </c>
      <c r="N2165">
        <v>34343.480000000003</v>
      </c>
    </row>
    <row r="2166" spans="1:14" x14ac:dyDescent="0.35">
      <c r="A2166" t="s">
        <v>15</v>
      </c>
      <c r="B2166" t="s">
        <v>178</v>
      </c>
      <c r="C2166" t="s">
        <v>179</v>
      </c>
      <c r="D2166" t="s">
        <v>178</v>
      </c>
      <c r="E2166" t="s">
        <v>300</v>
      </c>
      <c r="F2166" t="s">
        <v>621</v>
      </c>
      <c r="G2166" t="s">
        <v>622</v>
      </c>
      <c r="H2166">
        <v>10509504</v>
      </c>
      <c r="I2166" s="1">
        <v>44744</v>
      </c>
      <c r="J2166" s="1"/>
      <c r="K2166" t="s">
        <v>64</v>
      </c>
      <c r="L2166" t="s">
        <v>65</v>
      </c>
      <c r="N2166">
        <v>2392</v>
      </c>
    </row>
    <row r="2167" spans="1:14" x14ac:dyDescent="0.35">
      <c r="A2167" t="s">
        <v>15</v>
      </c>
      <c r="B2167" t="s">
        <v>178</v>
      </c>
      <c r="C2167" t="s">
        <v>179</v>
      </c>
      <c r="D2167" t="s">
        <v>178</v>
      </c>
      <c r="E2167" t="s">
        <v>300</v>
      </c>
      <c r="F2167" t="s">
        <v>623</v>
      </c>
      <c r="G2167" t="s">
        <v>624</v>
      </c>
      <c r="H2167">
        <v>10509573</v>
      </c>
      <c r="I2167" s="1">
        <v>44753</v>
      </c>
      <c r="J2167" s="1">
        <v>45281</v>
      </c>
      <c r="K2167" t="s">
        <v>22</v>
      </c>
      <c r="L2167" t="s">
        <v>23</v>
      </c>
      <c r="M2167">
        <v>2652</v>
      </c>
      <c r="N2167">
        <v>284010.06</v>
      </c>
    </row>
    <row r="2168" spans="1:14" x14ac:dyDescent="0.35">
      <c r="A2168" t="s">
        <v>15</v>
      </c>
      <c r="B2168" t="s">
        <v>178</v>
      </c>
      <c r="C2168" t="s">
        <v>179</v>
      </c>
      <c r="D2168" t="s">
        <v>178</v>
      </c>
      <c r="E2168" t="s">
        <v>300</v>
      </c>
      <c r="F2168" t="s">
        <v>623</v>
      </c>
      <c r="G2168" t="s">
        <v>624</v>
      </c>
      <c r="H2168">
        <v>10509573</v>
      </c>
      <c r="I2168" s="1">
        <v>44753</v>
      </c>
      <c r="J2168" s="1">
        <v>45281</v>
      </c>
      <c r="K2168" t="s">
        <v>81</v>
      </c>
      <c r="L2168" t="s">
        <v>82</v>
      </c>
      <c r="M2168">
        <v>79</v>
      </c>
      <c r="N2168">
        <v>8356.6200000000008</v>
      </c>
    </row>
    <row r="2169" spans="1:14" x14ac:dyDescent="0.35">
      <c r="A2169" t="s">
        <v>15</v>
      </c>
      <c r="B2169" t="s">
        <v>178</v>
      </c>
      <c r="C2169" t="s">
        <v>179</v>
      </c>
      <c r="D2169" t="s">
        <v>178</v>
      </c>
      <c r="E2169" t="s">
        <v>300</v>
      </c>
      <c r="F2169" t="s">
        <v>623</v>
      </c>
      <c r="G2169" t="s">
        <v>624</v>
      </c>
      <c r="H2169">
        <v>10509573</v>
      </c>
      <c r="I2169" s="1">
        <v>44753</v>
      </c>
      <c r="J2169" s="1">
        <v>45281</v>
      </c>
      <c r="K2169" t="s">
        <v>31</v>
      </c>
      <c r="L2169" t="s">
        <v>32</v>
      </c>
      <c r="M2169">
        <v>98</v>
      </c>
      <c r="N2169">
        <v>10438.18</v>
      </c>
    </row>
    <row r="2170" spans="1:14" x14ac:dyDescent="0.35">
      <c r="A2170" t="s">
        <v>15</v>
      </c>
      <c r="B2170" t="s">
        <v>178</v>
      </c>
      <c r="C2170" t="s">
        <v>179</v>
      </c>
      <c r="D2170" t="s">
        <v>178</v>
      </c>
      <c r="E2170" t="s">
        <v>300</v>
      </c>
      <c r="F2170" t="s">
        <v>623</v>
      </c>
      <c r="G2170" t="s">
        <v>624</v>
      </c>
      <c r="H2170">
        <v>10509573</v>
      </c>
      <c r="I2170" s="1">
        <v>44753</v>
      </c>
      <c r="J2170" s="1">
        <v>45281</v>
      </c>
      <c r="K2170" t="s">
        <v>24</v>
      </c>
      <c r="L2170" t="s">
        <v>25</v>
      </c>
      <c r="M2170">
        <v>60</v>
      </c>
      <c r="N2170">
        <v>6473.4</v>
      </c>
    </row>
    <row r="2171" spans="1:14" x14ac:dyDescent="0.35">
      <c r="A2171" t="s">
        <v>15</v>
      </c>
      <c r="B2171" t="s">
        <v>178</v>
      </c>
      <c r="C2171" t="s">
        <v>179</v>
      </c>
      <c r="D2171" t="s">
        <v>178</v>
      </c>
      <c r="E2171" t="s">
        <v>300</v>
      </c>
      <c r="F2171" t="s">
        <v>623</v>
      </c>
      <c r="G2171" t="s">
        <v>624</v>
      </c>
      <c r="H2171">
        <v>10509573</v>
      </c>
      <c r="I2171" s="1">
        <v>44753</v>
      </c>
      <c r="J2171" s="1">
        <v>45281</v>
      </c>
      <c r="K2171" t="s">
        <v>29</v>
      </c>
      <c r="L2171" t="s">
        <v>30</v>
      </c>
      <c r="M2171">
        <v>98</v>
      </c>
      <c r="N2171">
        <v>10467.719999999999</v>
      </c>
    </row>
    <row r="2172" spans="1:14" x14ac:dyDescent="0.35">
      <c r="A2172" t="s">
        <v>15</v>
      </c>
      <c r="B2172" t="s">
        <v>178</v>
      </c>
      <c r="C2172" t="s">
        <v>179</v>
      </c>
      <c r="D2172" t="s">
        <v>178</v>
      </c>
      <c r="E2172" t="s">
        <v>300</v>
      </c>
      <c r="F2172" t="s">
        <v>623</v>
      </c>
      <c r="G2172" t="s">
        <v>624</v>
      </c>
      <c r="H2172">
        <v>10509573</v>
      </c>
      <c r="I2172" s="1">
        <v>44753</v>
      </c>
      <c r="J2172" s="1">
        <v>45281</v>
      </c>
      <c r="K2172" t="s">
        <v>162</v>
      </c>
      <c r="L2172" t="s">
        <v>163</v>
      </c>
      <c r="M2172">
        <v>120</v>
      </c>
      <c r="N2172">
        <v>0</v>
      </c>
    </row>
    <row r="2173" spans="1:14" x14ac:dyDescent="0.35">
      <c r="A2173" t="s">
        <v>15</v>
      </c>
      <c r="B2173" t="s">
        <v>178</v>
      </c>
      <c r="C2173" t="s">
        <v>179</v>
      </c>
      <c r="D2173" t="s">
        <v>178</v>
      </c>
      <c r="E2173" t="s">
        <v>300</v>
      </c>
      <c r="F2173" t="s">
        <v>623</v>
      </c>
      <c r="G2173" t="s">
        <v>624</v>
      </c>
      <c r="H2173">
        <v>10509573</v>
      </c>
      <c r="I2173" s="1">
        <v>44753</v>
      </c>
      <c r="J2173" s="1">
        <v>45281</v>
      </c>
      <c r="K2173" t="s">
        <v>35</v>
      </c>
      <c r="L2173" t="s">
        <v>36</v>
      </c>
      <c r="M2173">
        <v>127.1187</v>
      </c>
      <c r="N2173">
        <v>13714.84</v>
      </c>
    </row>
    <row r="2174" spans="1:14" x14ac:dyDescent="0.35">
      <c r="A2174" t="s">
        <v>15</v>
      </c>
      <c r="B2174" t="s">
        <v>178</v>
      </c>
      <c r="C2174" t="s">
        <v>179</v>
      </c>
      <c r="D2174" t="s">
        <v>178</v>
      </c>
      <c r="E2174" t="s">
        <v>300</v>
      </c>
      <c r="F2174" t="s">
        <v>623</v>
      </c>
      <c r="G2174" t="s">
        <v>624</v>
      </c>
      <c r="H2174">
        <v>10509573</v>
      </c>
      <c r="I2174" s="1">
        <v>44753</v>
      </c>
      <c r="J2174" s="1">
        <v>45281</v>
      </c>
      <c r="K2174" t="s">
        <v>26</v>
      </c>
      <c r="L2174" t="s">
        <v>27</v>
      </c>
      <c r="N2174">
        <v>35107.86</v>
      </c>
    </row>
    <row r="2175" spans="1:14" x14ac:dyDescent="0.35">
      <c r="A2175" t="s">
        <v>15</v>
      </c>
      <c r="B2175" t="s">
        <v>178</v>
      </c>
      <c r="C2175" t="s">
        <v>179</v>
      </c>
      <c r="D2175" t="s">
        <v>178</v>
      </c>
      <c r="E2175" t="s">
        <v>300</v>
      </c>
      <c r="F2175" t="s">
        <v>625</v>
      </c>
      <c r="G2175" t="s">
        <v>626</v>
      </c>
      <c r="H2175">
        <v>10224903</v>
      </c>
      <c r="I2175" s="1">
        <v>44755</v>
      </c>
      <c r="J2175" s="1"/>
      <c r="K2175" t="s">
        <v>22</v>
      </c>
      <c r="L2175" t="s">
        <v>23</v>
      </c>
      <c r="M2175">
        <v>3179</v>
      </c>
      <c r="N2175">
        <v>402349.02</v>
      </c>
    </row>
    <row r="2176" spans="1:14" x14ac:dyDescent="0.35">
      <c r="A2176" t="s">
        <v>15</v>
      </c>
      <c r="B2176" t="s">
        <v>178</v>
      </c>
      <c r="C2176" t="s">
        <v>179</v>
      </c>
      <c r="D2176" t="s">
        <v>178</v>
      </c>
      <c r="E2176" t="s">
        <v>300</v>
      </c>
      <c r="F2176" t="s">
        <v>625</v>
      </c>
      <c r="G2176" t="s">
        <v>626</v>
      </c>
      <c r="H2176">
        <v>10224903</v>
      </c>
      <c r="I2176" s="1">
        <v>44755</v>
      </c>
      <c r="J2176" s="1"/>
      <c r="K2176" t="s">
        <v>81</v>
      </c>
      <c r="L2176" t="s">
        <v>82</v>
      </c>
      <c r="M2176">
        <v>143.5</v>
      </c>
      <c r="N2176">
        <v>18138.37</v>
      </c>
    </row>
    <row r="2177" spans="1:14" x14ac:dyDescent="0.35">
      <c r="A2177" t="s">
        <v>15</v>
      </c>
      <c r="B2177" t="s">
        <v>178</v>
      </c>
      <c r="C2177" t="s">
        <v>179</v>
      </c>
      <c r="D2177" t="s">
        <v>178</v>
      </c>
      <c r="E2177" t="s">
        <v>300</v>
      </c>
      <c r="F2177" t="s">
        <v>625</v>
      </c>
      <c r="G2177" t="s">
        <v>626</v>
      </c>
      <c r="H2177">
        <v>10224903</v>
      </c>
      <c r="I2177" s="1">
        <v>44755</v>
      </c>
      <c r="J2177" s="1"/>
      <c r="K2177" t="s">
        <v>31</v>
      </c>
      <c r="L2177" t="s">
        <v>32</v>
      </c>
      <c r="M2177">
        <v>226</v>
      </c>
      <c r="N2177">
        <v>28612.79</v>
      </c>
    </row>
    <row r="2178" spans="1:14" x14ac:dyDescent="0.35">
      <c r="A2178" t="s">
        <v>15</v>
      </c>
      <c r="B2178" t="s">
        <v>178</v>
      </c>
      <c r="C2178" t="s">
        <v>179</v>
      </c>
      <c r="D2178" t="s">
        <v>178</v>
      </c>
      <c r="E2178" t="s">
        <v>300</v>
      </c>
      <c r="F2178" t="s">
        <v>625</v>
      </c>
      <c r="G2178" t="s">
        <v>626</v>
      </c>
      <c r="H2178">
        <v>10224903</v>
      </c>
      <c r="I2178" s="1">
        <v>44755</v>
      </c>
      <c r="J2178" s="1"/>
      <c r="K2178" t="s">
        <v>24</v>
      </c>
      <c r="L2178" t="s">
        <v>25</v>
      </c>
      <c r="M2178">
        <v>62</v>
      </c>
      <c r="N2178">
        <v>7816.34</v>
      </c>
    </row>
    <row r="2179" spans="1:14" x14ac:dyDescent="0.35">
      <c r="A2179" t="s">
        <v>15</v>
      </c>
      <c r="B2179" t="s">
        <v>178</v>
      </c>
      <c r="C2179" t="s">
        <v>179</v>
      </c>
      <c r="D2179" t="s">
        <v>178</v>
      </c>
      <c r="E2179" t="s">
        <v>300</v>
      </c>
      <c r="F2179" t="s">
        <v>625</v>
      </c>
      <c r="G2179" t="s">
        <v>626</v>
      </c>
      <c r="H2179">
        <v>10224903</v>
      </c>
      <c r="I2179" s="1">
        <v>44755</v>
      </c>
      <c r="J2179" s="1"/>
      <c r="K2179" t="s">
        <v>29</v>
      </c>
      <c r="L2179" t="s">
        <v>30</v>
      </c>
      <c r="M2179">
        <v>160</v>
      </c>
      <c r="N2179">
        <v>20292.16</v>
      </c>
    </row>
    <row r="2180" spans="1:14" x14ac:dyDescent="0.35">
      <c r="A2180" t="s">
        <v>15</v>
      </c>
      <c r="B2180" t="s">
        <v>178</v>
      </c>
      <c r="C2180" t="s">
        <v>179</v>
      </c>
      <c r="D2180" t="s">
        <v>178</v>
      </c>
      <c r="E2180" t="s">
        <v>300</v>
      </c>
      <c r="F2180" t="s">
        <v>625</v>
      </c>
      <c r="G2180" t="s">
        <v>626</v>
      </c>
      <c r="H2180">
        <v>10224903</v>
      </c>
      <c r="I2180" s="1">
        <v>44755</v>
      </c>
      <c r="J2180" s="1"/>
      <c r="K2180" t="s">
        <v>162</v>
      </c>
      <c r="L2180" t="s">
        <v>163</v>
      </c>
      <c r="M2180">
        <v>160</v>
      </c>
      <c r="N2180">
        <v>0</v>
      </c>
    </row>
    <row r="2181" spans="1:14" x14ac:dyDescent="0.35">
      <c r="A2181" t="s">
        <v>15</v>
      </c>
      <c r="B2181" t="s">
        <v>178</v>
      </c>
      <c r="C2181" t="s">
        <v>179</v>
      </c>
      <c r="D2181" t="s">
        <v>178</v>
      </c>
      <c r="E2181" t="s">
        <v>300</v>
      </c>
      <c r="F2181" t="s">
        <v>625</v>
      </c>
      <c r="G2181" t="s">
        <v>626</v>
      </c>
      <c r="H2181">
        <v>10224903</v>
      </c>
      <c r="I2181" s="1">
        <v>44755</v>
      </c>
      <c r="J2181" s="1"/>
      <c r="K2181" t="s">
        <v>62</v>
      </c>
      <c r="L2181" t="s">
        <v>63</v>
      </c>
      <c r="N2181">
        <v>32775.47</v>
      </c>
    </row>
    <row r="2182" spans="1:14" x14ac:dyDescent="0.35">
      <c r="A2182" t="s">
        <v>15</v>
      </c>
      <c r="B2182" t="s">
        <v>178</v>
      </c>
      <c r="C2182" t="s">
        <v>179</v>
      </c>
      <c r="D2182" t="s">
        <v>178</v>
      </c>
      <c r="E2182" t="s">
        <v>300</v>
      </c>
      <c r="F2182" t="s">
        <v>625</v>
      </c>
      <c r="G2182" t="s">
        <v>626</v>
      </c>
      <c r="H2182">
        <v>10224903</v>
      </c>
      <c r="I2182" s="1">
        <v>44755</v>
      </c>
      <c r="J2182" s="1"/>
      <c r="K2182" t="s">
        <v>26</v>
      </c>
      <c r="L2182" t="s">
        <v>27</v>
      </c>
      <c r="N2182">
        <v>53332.2</v>
      </c>
    </row>
    <row r="2183" spans="1:14" x14ac:dyDescent="0.35">
      <c r="A2183" t="s">
        <v>15</v>
      </c>
      <c r="B2183" t="s">
        <v>178</v>
      </c>
      <c r="C2183" t="s">
        <v>179</v>
      </c>
      <c r="D2183" t="s">
        <v>178</v>
      </c>
      <c r="E2183" t="s">
        <v>300</v>
      </c>
      <c r="F2183" t="s">
        <v>625</v>
      </c>
      <c r="G2183" t="s">
        <v>626</v>
      </c>
      <c r="H2183">
        <v>10224903</v>
      </c>
      <c r="I2183" s="1">
        <v>44755</v>
      </c>
      <c r="J2183" s="1"/>
      <c r="K2183" t="s">
        <v>64</v>
      </c>
      <c r="L2183" t="s">
        <v>65</v>
      </c>
      <c r="N2183">
        <v>15398</v>
      </c>
    </row>
    <row r="2184" spans="1:14" x14ac:dyDescent="0.35">
      <c r="A2184" t="s">
        <v>15</v>
      </c>
      <c r="B2184" t="s">
        <v>178</v>
      </c>
      <c r="C2184" t="s">
        <v>179</v>
      </c>
      <c r="D2184" t="s">
        <v>178</v>
      </c>
      <c r="E2184" t="s">
        <v>300</v>
      </c>
      <c r="F2184" t="s">
        <v>627</v>
      </c>
      <c r="G2184" t="s">
        <v>628</v>
      </c>
      <c r="H2184">
        <v>10509835</v>
      </c>
      <c r="I2184" s="1">
        <v>44760</v>
      </c>
      <c r="J2184" s="1"/>
      <c r="K2184" t="s">
        <v>22</v>
      </c>
      <c r="L2184" t="s">
        <v>23</v>
      </c>
      <c r="M2184">
        <v>3330</v>
      </c>
      <c r="N2184">
        <v>209101.7</v>
      </c>
    </row>
    <row r="2185" spans="1:14" x14ac:dyDescent="0.35">
      <c r="A2185" t="s">
        <v>15</v>
      </c>
      <c r="B2185" t="s">
        <v>178</v>
      </c>
      <c r="C2185" t="s">
        <v>179</v>
      </c>
      <c r="D2185" t="s">
        <v>178</v>
      </c>
      <c r="E2185" t="s">
        <v>300</v>
      </c>
      <c r="F2185" t="s">
        <v>627</v>
      </c>
      <c r="G2185" t="s">
        <v>628</v>
      </c>
      <c r="H2185">
        <v>10509835</v>
      </c>
      <c r="I2185" s="1">
        <v>44760</v>
      </c>
      <c r="J2185" s="1"/>
      <c r="K2185" t="s">
        <v>81</v>
      </c>
      <c r="L2185" t="s">
        <v>82</v>
      </c>
      <c r="M2185">
        <v>232</v>
      </c>
      <c r="N2185">
        <v>14160.75</v>
      </c>
    </row>
    <row r="2186" spans="1:14" x14ac:dyDescent="0.35">
      <c r="A2186" t="s">
        <v>15</v>
      </c>
      <c r="B2186" t="s">
        <v>178</v>
      </c>
      <c r="C2186" t="s">
        <v>179</v>
      </c>
      <c r="D2186" t="s">
        <v>178</v>
      </c>
      <c r="E2186" t="s">
        <v>300</v>
      </c>
      <c r="F2186" t="s">
        <v>627</v>
      </c>
      <c r="G2186" t="s">
        <v>628</v>
      </c>
      <c r="H2186">
        <v>10509835</v>
      </c>
      <c r="I2186" s="1">
        <v>44760</v>
      </c>
      <c r="J2186" s="1"/>
      <c r="K2186" t="s">
        <v>31</v>
      </c>
      <c r="L2186" t="s">
        <v>32</v>
      </c>
      <c r="M2186">
        <v>208</v>
      </c>
      <c r="N2186">
        <v>12925.04</v>
      </c>
    </row>
    <row r="2187" spans="1:14" x14ac:dyDescent="0.35">
      <c r="A2187" t="s">
        <v>15</v>
      </c>
      <c r="B2187" t="s">
        <v>178</v>
      </c>
      <c r="C2187" t="s">
        <v>179</v>
      </c>
      <c r="D2187" t="s">
        <v>178</v>
      </c>
      <c r="E2187" t="s">
        <v>300</v>
      </c>
      <c r="F2187" t="s">
        <v>627</v>
      </c>
      <c r="G2187" t="s">
        <v>628</v>
      </c>
      <c r="H2187">
        <v>10509835</v>
      </c>
      <c r="I2187" s="1">
        <v>44760</v>
      </c>
      <c r="J2187" s="1"/>
      <c r="K2187" t="s">
        <v>24</v>
      </c>
      <c r="L2187" t="s">
        <v>25</v>
      </c>
      <c r="M2187">
        <v>46</v>
      </c>
      <c r="N2187">
        <v>2962.06</v>
      </c>
    </row>
    <row r="2188" spans="1:14" x14ac:dyDescent="0.35">
      <c r="A2188" t="s">
        <v>15</v>
      </c>
      <c r="B2188" t="s">
        <v>178</v>
      </c>
      <c r="C2188" t="s">
        <v>179</v>
      </c>
      <c r="D2188" t="s">
        <v>178</v>
      </c>
      <c r="E2188" t="s">
        <v>300</v>
      </c>
      <c r="F2188" t="s">
        <v>627</v>
      </c>
      <c r="G2188" t="s">
        <v>628</v>
      </c>
      <c r="H2188">
        <v>10509835</v>
      </c>
      <c r="I2188" s="1">
        <v>44760</v>
      </c>
      <c r="J2188" s="1"/>
      <c r="K2188" t="s">
        <v>29</v>
      </c>
      <c r="L2188" t="s">
        <v>30</v>
      </c>
      <c r="M2188">
        <v>160</v>
      </c>
      <c r="N2188">
        <v>10163.200000000001</v>
      </c>
    </row>
    <row r="2189" spans="1:14" x14ac:dyDescent="0.35">
      <c r="A2189" t="s">
        <v>15</v>
      </c>
      <c r="B2189" t="s">
        <v>178</v>
      </c>
      <c r="C2189" t="s">
        <v>179</v>
      </c>
      <c r="D2189" t="s">
        <v>178</v>
      </c>
      <c r="E2189" t="s">
        <v>300</v>
      </c>
      <c r="F2189" t="s">
        <v>627</v>
      </c>
      <c r="G2189" t="s">
        <v>628</v>
      </c>
      <c r="H2189">
        <v>10509835</v>
      </c>
      <c r="I2189" s="1">
        <v>44760</v>
      </c>
      <c r="J2189" s="1"/>
      <c r="K2189" t="s">
        <v>162</v>
      </c>
      <c r="L2189" t="s">
        <v>163</v>
      </c>
      <c r="M2189">
        <v>16</v>
      </c>
      <c r="N2189">
        <v>0</v>
      </c>
    </row>
    <row r="2190" spans="1:14" x14ac:dyDescent="0.35">
      <c r="A2190" t="s">
        <v>15</v>
      </c>
      <c r="B2190" t="s">
        <v>178</v>
      </c>
      <c r="C2190" t="s">
        <v>179</v>
      </c>
      <c r="D2190" t="s">
        <v>178</v>
      </c>
      <c r="E2190" t="s">
        <v>300</v>
      </c>
      <c r="F2190" t="s">
        <v>627</v>
      </c>
      <c r="G2190" t="s">
        <v>628</v>
      </c>
      <c r="H2190">
        <v>10509835</v>
      </c>
      <c r="I2190" s="1">
        <v>44760</v>
      </c>
      <c r="J2190" s="1"/>
      <c r="K2190" t="s">
        <v>62</v>
      </c>
      <c r="L2190" t="s">
        <v>63</v>
      </c>
      <c r="N2190">
        <v>3968.5</v>
      </c>
    </row>
    <row r="2191" spans="1:14" x14ac:dyDescent="0.35">
      <c r="A2191" t="s">
        <v>15</v>
      </c>
      <c r="B2191" t="s">
        <v>178</v>
      </c>
      <c r="C2191" t="s">
        <v>179</v>
      </c>
      <c r="D2191" t="s">
        <v>178</v>
      </c>
      <c r="E2191" t="s">
        <v>300</v>
      </c>
      <c r="F2191" t="s">
        <v>627</v>
      </c>
      <c r="G2191" t="s">
        <v>628</v>
      </c>
      <c r="H2191">
        <v>10509835</v>
      </c>
      <c r="I2191" s="1">
        <v>44760</v>
      </c>
      <c r="J2191" s="1"/>
      <c r="K2191" t="s">
        <v>26</v>
      </c>
      <c r="L2191" t="s">
        <v>27</v>
      </c>
      <c r="N2191">
        <v>25971.599999999999</v>
      </c>
    </row>
    <row r="2192" spans="1:14" x14ac:dyDescent="0.35">
      <c r="A2192" t="s">
        <v>15</v>
      </c>
      <c r="B2192" t="s">
        <v>178</v>
      </c>
      <c r="C2192" t="s">
        <v>179</v>
      </c>
      <c r="D2192" t="s">
        <v>178</v>
      </c>
      <c r="E2192" t="s">
        <v>300</v>
      </c>
      <c r="F2192" t="s">
        <v>627</v>
      </c>
      <c r="G2192" t="s">
        <v>628</v>
      </c>
      <c r="H2192">
        <v>10509835</v>
      </c>
      <c r="I2192" s="1">
        <v>44760</v>
      </c>
      <c r="J2192" s="1"/>
      <c r="K2192" t="s">
        <v>64</v>
      </c>
      <c r="L2192" t="s">
        <v>65</v>
      </c>
      <c r="N2192">
        <v>1508</v>
      </c>
    </row>
    <row r="2193" spans="1:14" x14ac:dyDescent="0.35">
      <c r="A2193" t="s">
        <v>15</v>
      </c>
      <c r="B2193" t="s">
        <v>178</v>
      </c>
      <c r="C2193" t="s">
        <v>179</v>
      </c>
      <c r="D2193" t="s">
        <v>178</v>
      </c>
      <c r="E2193" t="s">
        <v>300</v>
      </c>
      <c r="F2193" t="s">
        <v>627</v>
      </c>
      <c r="G2193" t="s">
        <v>628</v>
      </c>
      <c r="H2193">
        <v>10509835</v>
      </c>
      <c r="I2193" s="1">
        <v>44760</v>
      </c>
      <c r="J2193" s="1"/>
      <c r="K2193" t="s">
        <v>172</v>
      </c>
      <c r="L2193" t="s">
        <v>173</v>
      </c>
      <c r="N2193">
        <v>4028</v>
      </c>
    </row>
    <row r="2194" spans="1:14" x14ac:dyDescent="0.35">
      <c r="A2194" t="s">
        <v>15</v>
      </c>
      <c r="B2194" t="s">
        <v>178</v>
      </c>
      <c r="C2194" t="s">
        <v>179</v>
      </c>
      <c r="D2194" t="s">
        <v>178</v>
      </c>
      <c r="E2194" t="s">
        <v>300</v>
      </c>
      <c r="F2194" t="s">
        <v>629</v>
      </c>
      <c r="G2194" t="s">
        <v>630</v>
      </c>
      <c r="H2194">
        <v>10509836</v>
      </c>
      <c r="I2194" s="1">
        <v>44760</v>
      </c>
      <c r="J2194" s="1"/>
      <c r="K2194" t="s">
        <v>22</v>
      </c>
      <c r="L2194" t="s">
        <v>23</v>
      </c>
      <c r="M2194">
        <v>3395</v>
      </c>
      <c r="N2194">
        <v>95035.82</v>
      </c>
    </row>
    <row r="2195" spans="1:14" x14ac:dyDescent="0.35">
      <c r="A2195" t="s">
        <v>15</v>
      </c>
      <c r="B2195" t="s">
        <v>178</v>
      </c>
      <c r="C2195" t="s">
        <v>179</v>
      </c>
      <c r="D2195" t="s">
        <v>178</v>
      </c>
      <c r="E2195" t="s">
        <v>300</v>
      </c>
      <c r="F2195" t="s">
        <v>629</v>
      </c>
      <c r="G2195" t="s">
        <v>630</v>
      </c>
      <c r="H2195">
        <v>10509836</v>
      </c>
      <c r="I2195" s="1">
        <v>44760</v>
      </c>
      <c r="J2195" s="1"/>
      <c r="K2195" t="s">
        <v>81</v>
      </c>
      <c r="L2195" t="s">
        <v>82</v>
      </c>
      <c r="M2195">
        <v>12</v>
      </c>
      <c r="N2195">
        <v>313.08</v>
      </c>
    </row>
    <row r="2196" spans="1:14" x14ac:dyDescent="0.35">
      <c r="A2196" t="s">
        <v>15</v>
      </c>
      <c r="B2196" t="s">
        <v>178</v>
      </c>
      <c r="C2196" t="s">
        <v>179</v>
      </c>
      <c r="D2196" t="s">
        <v>178</v>
      </c>
      <c r="E2196" t="s">
        <v>300</v>
      </c>
      <c r="F2196" t="s">
        <v>629</v>
      </c>
      <c r="G2196" t="s">
        <v>630</v>
      </c>
      <c r="H2196">
        <v>10509836</v>
      </c>
      <c r="I2196" s="1">
        <v>44760</v>
      </c>
      <c r="J2196" s="1"/>
      <c r="K2196" t="s">
        <v>31</v>
      </c>
      <c r="L2196" t="s">
        <v>32</v>
      </c>
      <c r="M2196">
        <v>132</v>
      </c>
      <c r="N2196">
        <v>3664.36</v>
      </c>
    </row>
    <row r="2197" spans="1:14" x14ac:dyDescent="0.35">
      <c r="A2197" t="s">
        <v>15</v>
      </c>
      <c r="B2197" t="s">
        <v>178</v>
      </c>
      <c r="C2197" t="s">
        <v>179</v>
      </c>
      <c r="D2197" t="s">
        <v>178</v>
      </c>
      <c r="E2197" t="s">
        <v>300</v>
      </c>
      <c r="F2197" t="s">
        <v>629</v>
      </c>
      <c r="G2197" t="s">
        <v>630</v>
      </c>
      <c r="H2197">
        <v>10509836</v>
      </c>
      <c r="I2197" s="1">
        <v>44760</v>
      </c>
      <c r="J2197" s="1"/>
      <c r="K2197" t="s">
        <v>24</v>
      </c>
      <c r="L2197" t="s">
        <v>25</v>
      </c>
      <c r="M2197">
        <v>55</v>
      </c>
      <c r="N2197">
        <v>1578.03</v>
      </c>
    </row>
    <row r="2198" spans="1:14" x14ac:dyDescent="0.35">
      <c r="A2198" t="s">
        <v>15</v>
      </c>
      <c r="B2198" t="s">
        <v>178</v>
      </c>
      <c r="C2198" t="s">
        <v>179</v>
      </c>
      <c r="D2198" t="s">
        <v>178</v>
      </c>
      <c r="E2198" t="s">
        <v>300</v>
      </c>
      <c r="F2198" t="s">
        <v>629</v>
      </c>
      <c r="G2198" t="s">
        <v>630</v>
      </c>
      <c r="H2198">
        <v>10509836</v>
      </c>
      <c r="I2198" s="1">
        <v>44760</v>
      </c>
      <c r="J2198" s="1"/>
      <c r="K2198" t="s">
        <v>29</v>
      </c>
      <c r="L2198" t="s">
        <v>30</v>
      </c>
      <c r="M2198">
        <v>178</v>
      </c>
      <c r="N2198">
        <v>5040.1899999999996</v>
      </c>
    </row>
    <row r="2199" spans="1:14" x14ac:dyDescent="0.35">
      <c r="A2199" t="s">
        <v>15</v>
      </c>
      <c r="B2199" t="s">
        <v>178</v>
      </c>
      <c r="C2199" t="s">
        <v>179</v>
      </c>
      <c r="D2199" t="s">
        <v>178</v>
      </c>
      <c r="E2199" t="s">
        <v>300</v>
      </c>
      <c r="F2199" t="s">
        <v>629</v>
      </c>
      <c r="G2199" t="s">
        <v>630</v>
      </c>
      <c r="H2199">
        <v>10509836</v>
      </c>
      <c r="I2199" s="1">
        <v>44760</v>
      </c>
      <c r="J2199" s="1"/>
      <c r="K2199" t="s">
        <v>62</v>
      </c>
      <c r="L2199" t="s">
        <v>63</v>
      </c>
      <c r="N2199">
        <v>583.27</v>
      </c>
    </row>
    <row r="2200" spans="1:14" x14ac:dyDescent="0.35">
      <c r="A2200" t="s">
        <v>15</v>
      </c>
      <c r="B2200" t="s">
        <v>178</v>
      </c>
      <c r="C2200" t="s">
        <v>179</v>
      </c>
      <c r="D2200" t="s">
        <v>178</v>
      </c>
      <c r="E2200" t="s">
        <v>300</v>
      </c>
      <c r="F2200" t="s">
        <v>629</v>
      </c>
      <c r="G2200" t="s">
        <v>630</v>
      </c>
      <c r="H2200">
        <v>10509836</v>
      </c>
      <c r="I2200" s="1">
        <v>44760</v>
      </c>
      <c r="J2200" s="1"/>
      <c r="K2200" t="s">
        <v>26</v>
      </c>
      <c r="L2200" t="s">
        <v>27</v>
      </c>
      <c r="N2200">
        <v>11497.12</v>
      </c>
    </row>
    <row r="2201" spans="1:14" x14ac:dyDescent="0.35">
      <c r="A2201" t="s">
        <v>15</v>
      </c>
      <c r="B2201" t="s">
        <v>178</v>
      </c>
      <c r="C2201" t="s">
        <v>179</v>
      </c>
      <c r="D2201" t="s">
        <v>178</v>
      </c>
      <c r="E2201" t="s">
        <v>300</v>
      </c>
      <c r="F2201" t="s">
        <v>629</v>
      </c>
      <c r="G2201" t="s">
        <v>630</v>
      </c>
      <c r="H2201">
        <v>10509836</v>
      </c>
      <c r="I2201" s="1">
        <v>44760</v>
      </c>
      <c r="J2201" s="1"/>
      <c r="K2201" t="s">
        <v>64</v>
      </c>
      <c r="L2201" t="s">
        <v>65</v>
      </c>
      <c r="N2201">
        <v>156</v>
      </c>
    </row>
    <row r="2202" spans="1:14" x14ac:dyDescent="0.35">
      <c r="A2202" t="s">
        <v>15</v>
      </c>
      <c r="B2202" t="s">
        <v>178</v>
      </c>
      <c r="C2202" t="s">
        <v>179</v>
      </c>
      <c r="D2202" t="s">
        <v>178</v>
      </c>
      <c r="E2202" t="s">
        <v>300</v>
      </c>
      <c r="F2202" t="s">
        <v>629</v>
      </c>
      <c r="G2202" t="s">
        <v>630</v>
      </c>
      <c r="H2202">
        <v>10509836</v>
      </c>
      <c r="I2202" s="1">
        <v>44760</v>
      </c>
      <c r="J2202" s="1"/>
      <c r="K2202" t="s">
        <v>174</v>
      </c>
      <c r="L2202" t="s">
        <v>175</v>
      </c>
      <c r="N2202">
        <v>52</v>
      </c>
    </row>
    <row r="2203" spans="1:14" x14ac:dyDescent="0.35">
      <c r="A2203" t="s">
        <v>15</v>
      </c>
      <c r="B2203" t="s">
        <v>178</v>
      </c>
      <c r="C2203" t="s">
        <v>179</v>
      </c>
      <c r="D2203" t="s">
        <v>178</v>
      </c>
      <c r="E2203" t="s">
        <v>300</v>
      </c>
      <c r="F2203" t="s">
        <v>629</v>
      </c>
      <c r="G2203" t="s">
        <v>630</v>
      </c>
      <c r="H2203">
        <v>10509836</v>
      </c>
      <c r="I2203" s="1">
        <v>44760</v>
      </c>
      <c r="J2203" s="1"/>
      <c r="K2203" t="s">
        <v>172</v>
      </c>
      <c r="L2203" t="s">
        <v>173</v>
      </c>
      <c r="N2203">
        <v>2744</v>
      </c>
    </row>
    <row r="2204" spans="1:14" x14ac:dyDescent="0.35">
      <c r="A2204" t="s">
        <v>15</v>
      </c>
      <c r="B2204" t="s">
        <v>178</v>
      </c>
      <c r="C2204" t="s">
        <v>179</v>
      </c>
      <c r="D2204" t="s">
        <v>178</v>
      </c>
      <c r="E2204" t="s">
        <v>300</v>
      </c>
      <c r="F2204" t="s">
        <v>631</v>
      </c>
      <c r="G2204" t="s">
        <v>632</v>
      </c>
      <c r="H2204">
        <v>10465158</v>
      </c>
      <c r="I2204" s="1">
        <v>44767</v>
      </c>
      <c r="J2204" s="1">
        <v>44841</v>
      </c>
      <c r="K2204" t="s">
        <v>22</v>
      </c>
      <c r="L2204" t="s">
        <v>23</v>
      </c>
      <c r="M2204">
        <v>364</v>
      </c>
      <c r="N2204">
        <v>34023.08</v>
      </c>
    </row>
    <row r="2205" spans="1:14" x14ac:dyDescent="0.35">
      <c r="A2205" t="s">
        <v>15</v>
      </c>
      <c r="B2205" t="s">
        <v>178</v>
      </c>
      <c r="C2205" t="s">
        <v>179</v>
      </c>
      <c r="D2205" t="s">
        <v>178</v>
      </c>
      <c r="E2205" t="s">
        <v>300</v>
      </c>
      <c r="F2205" t="s">
        <v>631</v>
      </c>
      <c r="G2205" t="s">
        <v>632</v>
      </c>
      <c r="H2205">
        <v>10465158</v>
      </c>
      <c r="I2205" s="1">
        <v>44767</v>
      </c>
      <c r="J2205" s="1">
        <v>44841</v>
      </c>
      <c r="K2205" t="s">
        <v>81</v>
      </c>
      <c r="L2205" t="s">
        <v>82</v>
      </c>
      <c r="M2205">
        <v>12</v>
      </c>
      <c r="N2205">
        <v>1121.6500000000001</v>
      </c>
    </row>
    <row r="2206" spans="1:14" x14ac:dyDescent="0.35">
      <c r="A2206" t="s">
        <v>15</v>
      </c>
      <c r="B2206" t="s">
        <v>178</v>
      </c>
      <c r="C2206" t="s">
        <v>179</v>
      </c>
      <c r="D2206" t="s">
        <v>178</v>
      </c>
      <c r="E2206" t="s">
        <v>300</v>
      </c>
      <c r="F2206" t="s">
        <v>631</v>
      </c>
      <c r="G2206" t="s">
        <v>632</v>
      </c>
      <c r="H2206">
        <v>10465158</v>
      </c>
      <c r="I2206" s="1">
        <v>44767</v>
      </c>
      <c r="J2206" s="1">
        <v>44841</v>
      </c>
      <c r="K2206" t="s">
        <v>31</v>
      </c>
      <c r="L2206" t="s">
        <v>32</v>
      </c>
      <c r="M2206">
        <v>27</v>
      </c>
      <c r="N2206">
        <v>2523.69</v>
      </c>
    </row>
    <row r="2207" spans="1:14" x14ac:dyDescent="0.35">
      <c r="A2207" t="s">
        <v>15</v>
      </c>
      <c r="B2207" t="s">
        <v>178</v>
      </c>
      <c r="C2207" t="s">
        <v>179</v>
      </c>
      <c r="D2207" t="s">
        <v>178</v>
      </c>
      <c r="E2207" t="s">
        <v>300</v>
      </c>
      <c r="F2207" t="s">
        <v>631</v>
      </c>
      <c r="G2207" t="s">
        <v>632</v>
      </c>
      <c r="H2207">
        <v>10465158</v>
      </c>
      <c r="I2207" s="1">
        <v>44767</v>
      </c>
      <c r="J2207" s="1">
        <v>44841</v>
      </c>
      <c r="K2207" t="s">
        <v>24</v>
      </c>
      <c r="L2207" t="s">
        <v>25</v>
      </c>
      <c r="M2207">
        <v>35</v>
      </c>
      <c r="N2207">
        <v>3271.45</v>
      </c>
    </row>
    <row r="2208" spans="1:14" x14ac:dyDescent="0.35">
      <c r="A2208" t="s">
        <v>15</v>
      </c>
      <c r="B2208" t="s">
        <v>178</v>
      </c>
      <c r="C2208" t="s">
        <v>179</v>
      </c>
      <c r="D2208" t="s">
        <v>178</v>
      </c>
      <c r="E2208" t="s">
        <v>300</v>
      </c>
      <c r="F2208" t="s">
        <v>631</v>
      </c>
      <c r="G2208" t="s">
        <v>632</v>
      </c>
      <c r="H2208">
        <v>10465158</v>
      </c>
      <c r="I2208" s="1">
        <v>44767</v>
      </c>
      <c r="J2208" s="1">
        <v>44841</v>
      </c>
      <c r="K2208" t="s">
        <v>29</v>
      </c>
      <c r="L2208" t="s">
        <v>30</v>
      </c>
      <c r="M2208">
        <v>18</v>
      </c>
      <c r="N2208">
        <v>1682.46</v>
      </c>
    </row>
    <row r="2209" spans="1:14" x14ac:dyDescent="0.35">
      <c r="A2209" t="s">
        <v>15</v>
      </c>
      <c r="B2209" t="s">
        <v>178</v>
      </c>
      <c r="C2209" t="s">
        <v>179</v>
      </c>
      <c r="D2209" t="s">
        <v>178</v>
      </c>
      <c r="E2209" t="s">
        <v>300</v>
      </c>
      <c r="F2209" t="s">
        <v>631</v>
      </c>
      <c r="G2209" t="s">
        <v>632</v>
      </c>
      <c r="H2209">
        <v>10465158</v>
      </c>
      <c r="I2209" s="1">
        <v>44767</v>
      </c>
      <c r="J2209" s="1">
        <v>44841</v>
      </c>
      <c r="K2209" t="s">
        <v>26</v>
      </c>
      <c r="L2209" t="s">
        <v>27</v>
      </c>
      <c r="N2209">
        <v>4399.09</v>
      </c>
    </row>
    <row r="2210" spans="1:14" x14ac:dyDescent="0.35">
      <c r="A2210" t="s">
        <v>15</v>
      </c>
      <c r="B2210" t="s">
        <v>178</v>
      </c>
      <c r="C2210" t="s">
        <v>179</v>
      </c>
      <c r="D2210" t="s">
        <v>178</v>
      </c>
      <c r="E2210" t="s">
        <v>300</v>
      </c>
      <c r="F2210" t="s">
        <v>633</v>
      </c>
      <c r="G2210" t="s">
        <v>634</v>
      </c>
      <c r="H2210">
        <v>10510062</v>
      </c>
      <c r="I2210" s="1">
        <v>44758</v>
      </c>
      <c r="J2210" s="1"/>
      <c r="K2210" t="s">
        <v>22</v>
      </c>
      <c r="L2210" t="s">
        <v>23</v>
      </c>
      <c r="M2210">
        <v>3296</v>
      </c>
      <c r="N2210">
        <v>384763.84</v>
      </c>
    </row>
    <row r="2211" spans="1:14" x14ac:dyDescent="0.35">
      <c r="A2211" t="s">
        <v>15</v>
      </c>
      <c r="B2211" t="s">
        <v>178</v>
      </c>
      <c r="C2211" t="s">
        <v>179</v>
      </c>
      <c r="D2211" t="s">
        <v>178</v>
      </c>
      <c r="E2211" t="s">
        <v>300</v>
      </c>
      <c r="F2211" t="s">
        <v>633</v>
      </c>
      <c r="G2211" t="s">
        <v>634</v>
      </c>
      <c r="H2211">
        <v>10510062</v>
      </c>
      <c r="I2211" s="1">
        <v>44758</v>
      </c>
      <c r="J2211" s="1"/>
      <c r="K2211" t="s">
        <v>81</v>
      </c>
      <c r="L2211" t="s">
        <v>82</v>
      </c>
      <c r="M2211">
        <v>255</v>
      </c>
      <c r="N2211">
        <v>29194.93</v>
      </c>
    </row>
    <row r="2212" spans="1:14" x14ac:dyDescent="0.35">
      <c r="A2212" t="s">
        <v>15</v>
      </c>
      <c r="B2212" t="s">
        <v>178</v>
      </c>
      <c r="C2212" t="s">
        <v>179</v>
      </c>
      <c r="D2212" t="s">
        <v>178</v>
      </c>
      <c r="E2212" t="s">
        <v>300</v>
      </c>
      <c r="F2212" t="s">
        <v>633</v>
      </c>
      <c r="G2212" t="s">
        <v>634</v>
      </c>
      <c r="H2212">
        <v>10510062</v>
      </c>
      <c r="I2212" s="1">
        <v>44758</v>
      </c>
      <c r="J2212" s="1"/>
      <c r="K2212" t="s">
        <v>31</v>
      </c>
      <c r="L2212" t="s">
        <v>32</v>
      </c>
      <c r="M2212">
        <v>264</v>
      </c>
      <c r="N2212">
        <v>31021.68</v>
      </c>
    </row>
    <row r="2213" spans="1:14" x14ac:dyDescent="0.35">
      <c r="A2213" t="s">
        <v>15</v>
      </c>
      <c r="B2213" t="s">
        <v>178</v>
      </c>
      <c r="C2213" t="s">
        <v>179</v>
      </c>
      <c r="D2213" t="s">
        <v>178</v>
      </c>
      <c r="E2213" t="s">
        <v>300</v>
      </c>
      <c r="F2213" t="s">
        <v>633</v>
      </c>
      <c r="G2213" t="s">
        <v>634</v>
      </c>
      <c r="H2213">
        <v>10510062</v>
      </c>
      <c r="I2213" s="1">
        <v>44758</v>
      </c>
      <c r="J2213" s="1"/>
      <c r="K2213" t="s">
        <v>24</v>
      </c>
      <c r="L2213" t="s">
        <v>25</v>
      </c>
      <c r="M2213">
        <v>8</v>
      </c>
      <c r="N2213">
        <v>940.4</v>
      </c>
    </row>
    <row r="2214" spans="1:14" x14ac:dyDescent="0.35">
      <c r="A2214" t="s">
        <v>15</v>
      </c>
      <c r="B2214" t="s">
        <v>178</v>
      </c>
      <c r="C2214" t="s">
        <v>179</v>
      </c>
      <c r="D2214" t="s">
        <v>178</v>
      </c>
      <c r="E2214" t="s">
        <v>300</v>
      </c>
      <c r="F2214" t="s">
        <v>633</v>
      </c>
      <c r="G2214" t="s">
        <v>634</v>
      </c>
      <c r="H2214">
        <v>10510062</v>
      </c>
      <c r="I2214" s="1">
        <v>44758</v>
      </c>
      <c r="J2214" s="1"/>
      <c r="K2214" t="s">
        <v>29</v>
      </c>
      <c r="L2214" t="s">
        <v>30</v>
      </c>
      <c r="M2214">
        <v>168</v>
      </c>
      <c r="N2214">
        <v>19664.560000000001</v>
      </c>
    </row>
    <row r="2215" spans="1:14" x14ac:dyDescent="0.35">
      <c r="A2215" t="s">
        <v>15</v>
      </c>
      <c r="B2215" t="s">
        <v>178</v>
      </c>
      <c r="C2215" t="s">
        <v>179</v>
      </c>
      <c r="D2215" t="s">
        <v>178</v>
      </c>
      <c r="E2215" t="s">
        <v>300</v>
      </c>
      <c r="F2215" t="s">
        <v>633</v>
      </c>
      <c r="G2215" t="s">
        <v>634</v>
      </c>
      <c r="H2215">
        <v>10510062</v>
      </c>
      <c r="I2215" s="1">
        <v>44758</v>
      </c>
      <c r="J2215" s="1"/>
      <c r="K2215" t="s">
        <v>162</v>
      </c>
      <c r="L2215" t="s">
        <v>163</v>
      </c>
      <c r="M2215">
        <v>24</v>
      </c>
      <c r="N2215">
        <v>0</v>
      </c>
    </row>
    <row r="2216" spans="1:14" x14ac:dyDescent="0.35">
      <c r="A2216" t="s">
        <v>15</v>
      </c>
      <c r="B2216" t="s">
        <v>178</v>
      </c>
      <c r="C2216" t="s">
        <v>179</v>
      </c>
      <c r="D2216" t="s">
        <v>178</v>
      </c>
      <c r="E2216" t="s">
        <v>300</v>
      </c>
      <c r="F2216" t="s">
        <v>633</v>
      </c>
      <c r="G2216" t="s">
        <v>634</v>
      </c>
      <c r="H2216">
        <v>10510062</v>
      </c>
      <c r="I2216" s="1">
        <v>44758</v>
      </c>
      <c r="J2216" s="1"/>
      <c r="K2216" t="s">
        <v>62</v>
      </c>
      <c r="L2216" t="s">
        <v>63</v>
      </c>
      <c r="N2216">
        <v>7334.83</v>
      </c>
    </row>
    <row r="2217" spans="1:14" x14ac:dyDescent="0.35">
      <c r="A2217" t="s">
        <v>15</v>
      </c>
      <c r="B2217" t="s">
        <v>178</v>
      </c>
      <c r="C2217" t="s">
        <v>179</v>
      </c>
      <c r="D2217" t="s">
        <v>178</v>
      </c>
      <c r="E2217" t="s">
        <v>300</v>
      </c>
      <c r="F2217" t="s">
        <v>633</v>
      </c>
      <c r="G2217" t="s">
        <v>634</v>
      </c>
      <c r="H2217">
        <v>10510062</v>
      </c>
      <c r="I2217" s="1">
        <v>44758</v>
      </c>
      <c r="J2217" s="1"/>
      <c r="K2217" t="s">
        <v>26</v>
      </c>
      <c r="L2217" t="s">
        <v>27</v>
      </c>
      <c r="N2217">
        <v>48165.56</v>
      </c>
    </row>
    <row r="2218" spans="1:14" x14ac:dyDescent="0.35">
      <c r="A2218" t="s">
        <v>15</v>
      </c>
      <c r="B2218" t="s">
        <v>178</v>
      </c>
      <c r="C2218" t="s">
        <v>179</v>
      </c>
      <c r="D2218" t="s">
        <v>178</v>
      </c>
      <c r="E2218" t="s">
        <v>300</v>
      </c>
      <c r="F2218" t="s">
        <v>633</v>
      </c>
      <c r="G2218" t="s">
        <v>634</v>
      </c>
      <c r="H2218">
        <v>10510062</v>
      </c>
      <c r="I2218" s="1">
        <v>44758</v>
      </c>
      <c r="J2218" s="1"/>
      <c r="K2218" t="s">
        <v>64</v>
      </c>
      <c r="L2218" t="s">
        <v>65</v>
      </c>
      <c r="N2218">
        <v>3447</v>
      </c>
    </row>
    <row r="2219" spans="1:14" x14ac:dyDescent="0.35">
      <c r="A2219" t="s">
        <v>15</v>
      </c>
      <c r="B2219" t="s">
        <v>178</v>
      </c>
      <c r="C2219" t="s">
        <v>179</v>
      </c>
      <c r="D2219" t="s">
        <v>178</v>
      </c>
      <c r="E2219" t="s">
        <v>300</v>
      </c>
      <c r="F2219" t="s">
        <v>635</v>
      </c>
      <c r="G2219" t="s">
        <v>636</v>
      </c>
      <c r="H2219">
        <v>10510264</v>
      </c>
      <c r="I2219" s="1">
        <v>44774</v>
      </c>
      <c r="J2219" s="1"/>
      <c r="K2219" t="s">
        <v>22</v>
      </c>
      <c r="L2219" t="s">
        <v>23</v>
      </c>
      <c r="M2219">
        <v>3251.5</v>
      </c>
      <c r="N2219">
        <v>248293.79</v>
      </c>
    </row>
    <row r="2220" spans="1:14" x14ac:dyDescent="0.35">
      <c r="A2220" t="s">
        <v>15</v>
      </c>
      <c r="B2220" t="s">
        <v>178</v>
      </c>
      <c r="C2220" t="s">
        <v>179</v>
      </c>
      <c r="D2220" t="s">
        <v>178</v>
      </c>
      <c r="E2220" t="s">
        <v>300</v>
      </c>
      <c r="F2220" t="s">
        <v>635</v>
      </c>
      <c r="G2220" t="s">
        <v>636</v>
      </c>
      <c r="H2220">
        <v>10510264</v>
      </c>
      <c r="I2220" s="1">
        <v>44774</v>
      </c>
      <c r="J2220" s="1"/>
      <c r="K2220" t="s">
        <v>81</v>
      </c>
      <c r="L2220" t="s">
        <v>82</v>
      </c>
      <c r="M2220">
        <v>297.25</v>
      </c>
      <c r="N2220">
        <v>22217.22</v>
      </c>
    </row>
    <row r="2221" spans="1:14" x14ac:dyDescent="0.35">
      <c r="A2221" t="s">
        <v>15</v>
      </c>
      <c r="B2221" t="s">
        <v>178</v>
      </c>
      <c r="C2221" t="s">
        <v>179</v>
      </c>
      <c r="D2221" t="s">
        <v>178</v>
      </c>
      <c r="E2221" t="s">
        <v>300</v>
      </c>
      <c r="F2221" t="s">
        <v>635</v>
      </c>
      <c r="G2221" t="s">
        <v>636</v>
      </c>
      <c r="H2221">
        <v>10510264</v>
      </c>
      <c r="I2221" s="1">
        <v>44774</v>
      </c>
      <c r="J2221" s="1"/>
      <c r="K2221" t="s">
        <v>31</v>
      </c>
      <c r="L2221" t="s">
        <v>32</v>
      </c>
      <c r="M2221">
        <v>139.5</v>
      </c>
      <c r="N2221">
        <v>10734.2</v>
      </c>
    </row>
    <row r="2222" spans="1:14" x14ac:dyDescent="0.35">
      <c r="A2222" t="s">
        <v>15</v>
      </c>
      <c r="B2222" t="s">
        <v>178</v>
      </c>
      <c r="C2222" t="s">
        <v>179</v>
      </c>
      <c r="D2222" t="s">
        <v>178</v>
      </c>
      <c r="E2222" t="s">
        <v>300</v>
      </c>
      <c r="F2222" t="s">
        <v>635</v>
      </c>
      <c r="G2222" t="s">
        <v>636</v>
      </c>
      <c r="H2222">
        <v>10510264</v>
      </c>
      <c r="I2222" s="1">
        <v>44774</v>
      </c>
      <c r="J2222" s="1"/>
      <c r="K2222" t="s">
        <v>24</v>
      </c>
      <c r="L2222" t="s">
        <v>25</v>
      </c>
      <c r="M2222">
        <v>129</v>
      </c>
      <c r="N2222">
        <v>9941.32</v>
      </c>
    </row>
    <row r="2223" spans="1:14" x14ac:dyDescent="0.35">
      <c r="A2223" t="s">
        <v>15</v>
      </c>
      <c r="B2223" t="s">
        <v>178</v>
      </c>
      <c r="C2223" t="s">
        <v>179</v>
      </c>
      <c r="D2223" t="s">
        <v>178</v>
      </c>
      <c r="E2223" t="s">
        <v>300</v>
      </c>
      <c r="F2223" t="s">
        <v>635</v>
      </c>
      <c r="G2223" t="s">
        <v>636</v>
      </c>
      <c r="H2223">
        <v>10510264</v>
      </c>
      <c r="I2223" s="1">
        <v>44774</v>
      </c>
      <c r="J2223" s="1"/>
      <c r="K2223" t="s">
        <v>29</v>
      </c>
      <c r="L2223" t="s">
        <v>30</v>
      </c>
      <c r="M2223">
        <v>160</v>
      </c>
      <c r="N2223">
        <v>12293.12</v>
      </c>
    </row>
    <row r="2224" spans="1:14" x14ac:dyDescent="0.35">
      <c r="A2224" t="s">
        <v>15</v>
      </c>
      <c r="B2224" t="s">
        <v>178</v>
      </c>
      <c r="C2224" t="s">
        <v>179</v>
      </c>
      <c r="D2224" t="s">
        <v>178</v>
      </c>
      <c r="E2224" t="s">
        <v>300</v>
      </c>
      <c r="F2224" t="s">
        <v>635</v>
      </c>
      <c r="G2224" t="s">
        <v>636</v>
      </c>
      <c r="H2224">
        <v>10510264</v>
      </c>
      <c r="I2224" s="1">
        <v>44774</v>
      </c>
      <c r="J2224" s="1"/>
      <c r="K2224" t="s">
        <v>62</v>
      </c>
      <c r="L2224" t="s">
        <v>63</v>
      </c>
      <c r="N2224">
        <v>6444.84</v>
      </c>
    </row>
    <row r="2225" spans="1:14" x14ac:dyDescent="0.35">
      <c r="A2225" t="s">
        <v>15</v>
      </c>
      <c r="B2225" t="s">
        <v>178</v>
      </c>
      <c r="C2225" t="s">
        <v>179</v>
      </c>
      <c r="D2225" t="s">
        <v>178</v>
      </c>
      <c r="E2225" t="s">
        <v>300</v>
      </c>
      <c r="F2225" t="s">
        <v>635</v>
      </c>
      <c r="G2225" t="s">
        <v>636</v>
      </c>
      <c r="H2225">
        <v>10510264</v>
      </c>
      <c r="I2225" s="1">
        <v>44774</v>
      </c>
      <c r="J2225" s="1"/>
      <c r="K2225" t="s">
        <v>26</v>
      </c>
      <c r="L2225" t="s">
        <v>27</v>
      </c>
      <c r="N2225">
        <v>31222.65</v>
      </c>
    </row>
    <row r="2226" spans="1:14" x14ac:dyDescent="0.35">
      <c r="A2226" t="s">
        <v>15</v>
      </c>
      <c r="B2226" t="s">
        <v>178</v>
      </c>
      <c r="C2226" t="s">
        <v>179</v>
      </c>
      <c r="D2226" t="s">
        <v>178</v>
      </c>
      <c r="E2226" t="s">
        <v>300</v>
      </c>
      <c r="F2226" t="s">
        <v>635</v>
      </c>
      <c r="G2226" t="s">
        <v>636</v>
      </c>
      <c r="H2226">
        <v>10510264</v>
      </c>
      <c r="I2226" s="1">
        <v>44774</v>
      </c>
      <c r="J2226" s="1"/>
      <c r="K2226" t="s">
        <v>130</v>
      </c>
      <c r="L2226" t="s">
        <v>131</v>
      </c>
      <c r="N2226">
        <v>5750</v>
      </c>
    </row>
    <row r="2227" spans="1:14" x14ac:dyDescent="0.35">
      <c r="A2227" t="s">
        <v>15</v>
      </c>
      <c r="B2227" t="s">
        <v>178</v>
      </c>
      <c r="C2227" t="s">
        <v>179</v>
      </c>
      <c r="D2227" t="s">
        <v>178</v>
      </c>
      <c r="E2227" t="s">
        <v>300</v>
      </c>
      <c r="F2227" t="s">
        <v>635</v>
      </c>
      <c r="G2227" t="s">
        <v>636</v>
      </c>
      <c r="H2227">
        <v>10510264</v>
      </c>
      <c r="I2227" s="1">
        <v>44774</v>
      </c>
      <c r="J2227" s="1"/>
      <c r="K2227" t="s">
        <v>64</v>
      </c>
      <c r="L2227" t="s">
        <v>65</v>
      </c>
      <c r="N2227">
        <v>2964</v>
      </c>
    </row>
    <row r="2228" spans="1:14" x14ac:dyDescent="0.35">
      <c r="A2228" t="s">
        <v>15</v>
      </c>
      <c r="B2228" t="s">
        <v>178</v>
      </c>
      <c r="C2228" t="s">
        <v>179</v>
      </c>
      <c r="D2228" t="s">
        <v>178</v>
      </c>
      <c r="E2228" t="s">
        <v>300</v>
      </c>
      <c r="F2228" t="s">
        <v>635</v>
      </c>
      <c r="G2228" t="s">
        <v>636</v>
      </c>
      <c r="H2228">
        <v>10510264</v>
      </c>
      <c r="I2228" s="1">
        <v>44774</v>
      </c>
      <c r="J2228" s="1"/>
      <c r="K2228" t="s">
        <v>174</v>
      </c>
      <c r="L2228" t="s">
        <v>175</v>
      </c>
      <c r="N2228">
        <v>65</v>
      </c>
    </row>
    <row r="2229" spans="1:14" x14ac:dyDescent="0.35">
      <c r="A2229" t="s">
        <v>15</v>
      </c>
      <c r="B2229" t="s">
        <v>178</v>
      </c>
      <c r="C2229" t="s">
        <v>179</v>
      </c>
      <c r="D2229" t="s">
        <v>178</v>
      </c>
      <c r="E2229" t="s">
        <v>300</v>
      </c>
      <c r="F2229" t="s">
        <v>635</v>
      </c>
      <c r="G2229" t="s">
        <v>636</v>
      </c>
      <c r="H2229">
        <v>10510264</v>
      </c>
      <c r="I2229" s="1">
        <v>44774</v>
      </c>
      <c r="J2229" s="1"/>
      <c r="K2229" t="s">
        <v>172</v>
      </c>
      <c r="L2229" t="s">
        <v>173</v>
      </c>
      <c r="N2229">
        <v>14531</v>
      </c>
    </row>
    <row r="2230" spans="1:14" x14ac:dyDescent="0.35">
      <c r="A2230" t="s">
        <v>15</v>
      </c>
      <c r="B2230" t="s">
        <v>178</v>
      </c>
      <c r="C2230" t="s">
        <v>179</v>
      </c>
      <c r="D2230" t="s">
        <v>178</v>
      </c>
      <c r="E2230" t="s">
        <v>300</v>
      </c>
      <c r="F2230" t="s">
        <v>637</v>
      </c>
      <c r="G2230" t="s">
        <v>638</v>
      </c>
      <c r="H2230">
        <v>10510319</v>
      </c>
      <c r="I2230" s="1">
        <v>44774</v>
      </c>
      <c r="J2230" s="1"/>
      <c r="K2230" t="s">
        <v>22</v>
      </c>
      <c r="L2230" t="s">
        <v>23</v>
      </c>
      <c r="M2230">
        <v>3243</v>
      </c>
      <c r="N2230">
        <v>317964.57</v>
      </c>
    </row>
    <row r="2231" spans="1:14" x14ac:dyDescent="0.35">
      <c r="A2231" t="s">
        <v>15</v>
      </c>
      <c r="B2231" t="s">
        <v>178</v>
      </c>
      <c r="C2231" t="s">
        <v>179</v>
      </c>
      <c r="D2231" t="s">
        <v>178</v>
      </c>
      <c r="E2231" t="s">
        <v>300</v>
      </c>
      <c r="F2231" t="s">
        <v>637</v>
      </c>
      <c r="G2231" t="s">
        <v>638</v>
      </c>
      <c r="H2231">
        <v>10510319</v>
      </c>
      <c r="I2231" s="1">
        <v>44774</v>
      </c>
      <c r="J2231" s="1"/>
      <c r="K2231" t="s">
        <v>81</v>
      </c>
      <c r="L2231" t="s">
        <v>82</v>
      </c>
      <c r="M2231">
        <v>208</v>
      </c>
      <c r="N2231">
        <v>20050.97</v>
      </c>
    </row>
    <row r="2232" spans="1:14" x14ac:dyDescent="0.35">
      <c r="A2232" t="s">
        <v>15</v>
      </c>
      <c r="B2232" t="s">
        <v>178</v>
      </c>
      <c r="C2232" t="s">
        <v>179</v>
      </c>
      <c r="D2232" t="s">
        <v>178</v>
      </c>
      <c r="E2232" t="s">
        <v>300</v>
      </c>
      <c r="F2232" t="s">
        <v>637</v>
      </c>
      <c r="G2232" t="s">
        <v>638</v>
      </c>
      <c r="H2232">
        <v>10510319</v>
      </c>
      <c r="I2232" s="1">
        <v>44774</v>
      </c>
      <c r="J2232" s="1"/>
      <c r="K2232" t="s">
        <v>31</v>
      </c>
      <c r="L2232" t="s">
        <v>32</v>
      </c>
      <c r="M2232">
        <v>226</v>
      </c>
      <c r="N2232">
        <v>22440.799999999999</v>
      </c>
    </row>
    <row r="2233" spans="1:14" x14ac:dyDescent="0.35">
      <c r="A2233" t="s">
        <v>15</v>
      </c>
      <c r="B2233" t="s">
        <v>178</v>
      </c>
      <c r="C2233" t="s">
        <v>179</v>
      </c>
      <c r="D2233" t="s">
        <v>178</v>
      </c>
      <c r="E2233" t="s">
        <v>300</v>
      </c>
      <c r="F2233" t="s">
        <v>637</v>
      </c>
      <c r="G2233" t="s">
        <v>638</v>
      </c>
      <c r="H2233">
        <v>10510319</v>
      </c>
      <c r="I2233" s="1">
        <v>44774</v>
      </c>
      <c r="J2233" s="1"/>
      <c r="K2233" t="s">
        <v>24</v>
      </c>
      <c r="L2233" t="s">
        <v>25</v>
      </c>
      <c r="M2233">
        <v>40</v>
      </c>
      <c r="N2233">
        <v>3971.92</v>
      </c>
    </row>
    <row r="2234" spans="1:14" x14ac:dyDescent="0.35">
      <c r="A2234" t="s">
        <v>15</v>
      </c>
      <c r="B2234" t="s">
        <v>178</v>
      </c>
      <c r="C2234" t="s">
        <v>179</v>
      </c>
      <c r="D2234" t="s">
        <v>178</v>
      </c>
      <c r="E2234" t="s">
        <v>300</v>
      </c>
      <c r="F2234" t="s">
        <v>637</v>
      </c>
      <c r="G2234" t="s">
        <v>638</v>
      </c>
      <c r="H2234">
        <v>10510319</v>
      </c>
      <c r="I2234" s="1">
        <v>44774</v>
      </c>
      <c r="J2234" s="1"/>
      <c r="K2234" t="s">
        <v>29</v>
      </c>
      <c r="L2234" t="s">
        <v>30</v>
      </c>
      <c r="M2234">
        <v>171</v>
      </c>
      <c r="N2234">
        <v>16816.310000000001</v>
      </c>
    </row>
    <row r="2235" spans="1:14" x14ac:dyDescent="0.35">
      <c r="A2235" t="s">
        <v>15</v>
      </c>
      <c r="B2235" t="s">
        <v>178</v>
      </c>
      <c r="C2235" t="s">
        <v>179</v>
      </c>
      <c r="D2235" t="s">
        <v>178</v>
      </c>
      <c r="E2235" t="s">
        <v>300</v>
      </c>
      <c r="F2235" t="s">
        <v>637</v>
      </c>
      <c r="G2235" t="s">
        <v>638</v>
      </c>
      <c r="H2235">
        <v>10510319</v>
      </c>
      <c r="I2235" s="1">
        <v>44774</v>
      </c>
      <c r="J2235" s="1"/>
      <c r="K2235" t="s">
        <v>26</v>
      </c>
      <c r="L2235" t="s">
        <v>27</v>
      </c>
      <c r="N2235">
        <v>39202.31</v>
      </c>
    </row>
    <row r="2236" spans="1:14" x14ac:dyDescent="0.35">
      <c r="A2236" t="s">
        <v>15</v>
      </c>
      <c r="B2236" t="s">
        <v>178</v>
      </c>
      <c r="C2236" t="s">
        <v>179</v>
      </c>
      <c r="D2236" t="s">
        <v>178</v>
      </c>
      <c r="E2236" t="s">
        <v>300</v>
      </c>
      <c r="F2236" t="s">
        <v>639</v>
      </c>
      <c r="G2236" t="s">
        <v>640</v>
      </c>
      <c r="H2236">
        <v>10510270</v>
      </c>
      <c r="I2236" s="1">
        <v>44774</v>
      </c>
      <c r="J2236" s="1">
        <v>44895</v>
      </c>
      <c r="K2236" t="s">
        <v>22</v>
      </c>
      <c r="L2236" t="s">
        <v>23</v>
      </c>
      <c r="M2236">
        <v>664</v>
      </c>
      <c r="N2236">
        <v>54846.400000000001</v>
      </c>
    </row>
    <row r="2237" spans="1:14" x14ac:dyDescent="0.35">
      <c r="A2237" t="s">
        <v>15</v>
      </c>
      <c r="B2237" t="s">
        <v>178</v>
      </c>
      <c r="C2237" t="s">
        <v>179</v>
      </c>
      <c r="D2237" t="s">
        <v>178</v>
      </c>
      <c r="E2237" t="s">
        <v>300</v>
      </c>
      <c r="F2237" t="s">
        <v>639</v>
      </c>
      <c r="G2237" t="s">
        <v>640</v>
      </c>
      <c r="H2237">
        <v>10510270</v>
      </c>
      <c r="I2237" s="1">
        <v>44774</v>
      </c>
      <c r="J2237" s="1">
        <v>44895</v>
      </c>
      <c r="K2237" t="s">
        <v>81</v>
      </c>
      <c r="L2237" t="s">
        <v>82</v>
      </c>
      <c r="M2237">
        <v>77</v>
      </c>
      <c r="N2237">
        <v>6360.2</v>
      </c>
    </row>
    <row r="2238" spans="1:14" x14ac:dyDescent="0.35">
      <c r="A2238" t="s">
        <v>15</v>
      </c>
      <c r="B2238" t="s">
        <v>178</v>
      </c>
      <c r="C2238" t="s">
        <v>179</v>
      </c>
      <c r="D2238" t="s">
        <v>178</v>
      </c>
      <c r="E2238" t="s">
        <v>300</v>
      </c>
      <c r="F2238" t="s">
        <v>639</v>
      </c>
      <c r="G2238" t="s">
        <v>640</v>
      </c>
      <c r="H2238">
        <v>10510270</v>
      </c>
      <c r="I2238" s="1">
        <v>44774</v>
      </c>
      <c r="J2238" s="1">
        <v>44895</v>
      </c>
      <c r="K2238" t="s">
        <v>24</v>
      </c>
      <c r="L2238" t="s">
        <v>25</v>
      </c>
      <c r="M2238">
        <v>24</v>
      </c>
      <c r="N2238">
        <v>1982.4</v>
      </c>
    </row>
    <row r="2239" spans="1:14" x14ac:dyDescent="0.35">
      <c r="A2239" t="s">
        <v>15</v>
      </c>
      <c r="B2239" t="s">
        <v>178</v>
      </c>
      <c r="C2239" t="s">
        <v>179</v>
      </c>
      <c r="D2239" t="s">
        <v>178</v>
      </c>
      <c r="E2239" t="s">
        <v>300</v>
      </c>
      <c r="F2239" t="s">
        <v>639</v>
      </c>
      <c r="G2239" t="s">
        <v>640</v>
      </c>
      <c r="H2239">
        <v>10510270</v>
      </c>
      <c r="I2239" s="1">
        <v>44774</v>
      </c>
      <c r="J2239" s="1">
        <v>44895</v>
      </c>
      <c r="K2239" t="s">
        <v>29</v>
      </c>
      <c r="L2239" t="s">
        <v>30</v>
      </c>
      <c r="M2239">
        <v>16</v>
      </c>
      <c r="N2239">
        <v>1321.6</v>
      </c>
    </row>
    <row r="2240" spans="1:14" x14ac:dyDescent="0.35">
      <c r="A2240" t="s">
        <v>15</v>
      </c>
      <c r="B2240" t="s">
        <v>178</v>
      </c>
      <c r="C2240" t="s">
        <v>179</v>
      </c>
      <c r="D2240" t="s">
        <v>178</v>
      </c>
      <c r="E2240" t="s">
        <v>300</v>
      </c>
      <c r="F2240" t="s">
        <v>639</v>
      </c>
      <c r="G2240" t="s">
        <v>640</v>
      </c>
      <c r="H2240">
        <v>10510270</v>
      </c>
      <c r="I2240" s="1">
        <v>44774</v>
      </c>
      <c r="J2240" s="1">
        <v>44895</v>
      </c>
      <c r="K2240" t="s">
        <v>35</v>
      </c>
      <c r="L2240" t="s">
        <v>36</v>
      </c>
      <c r="M2240">
        <v>53.479500000000002</v>
      </c>
      <c r="N2240">
        <v>4417.41</v>
      </c>
    </row>
    <row r="2241" spans="1:14" x14ac:dyDescent="0.35">
      <c r="A2241" t="s">
        <v>15</v>
      </c>
      <c r="B2241" t="s">
        <v>178</v>
      </c>
      <c r="C2241" t="s">
        <v>179</v>
      </c>
      <c r="D2241" t="s">
        <v>178</v>
      </c>
      <c r="E2241" t="s">
        <v>300</v>
      </c>
      <c r="F2241" t="s">
        <v>639</v>
      </c>
      <c r="G2241" t="s">
        <v>640</v>
      </c>
      <c r="H2241">
        <v>10510270</v>
      </c>
      <c r="I2241" s="1">
        <v>44774</v>
      </c>
      <c r="J2241" s="1">
        <v>44895</v>
      </c>
      <c r="K2241" t="s">
        <v>26</v>
      </c>
      <c r="L2241" t="s">
        <v>27</v>
      </c>
      <c r="N2241">
        <v>6632.2</v>
      </c>
    </row>
    <row r="2242" spans="1:14" x14ac:dyDescent="0.35">
      <c r="A2242" t="s">
        <v>15</v>
      </c>
      <c r="B2242" t="s">
        <v>178</v>
      </c>
      <c r="C2242" t="s">
        <v>179</v>
      </c>
      <c r="D2242" t="s">
        <v>178</v>
      </c>
      <c r="E2242" t="s">
        <v>300</v>
      </c>
      <c r="F2242" t="s">
        <v>641</v>
      </c>
      <c r="G2242" t="s">
        <v>642</v>
      </c>
      <c r="H2242">
        <v>10328926</v>
      </c>
      <c r="I2242" s="1">
        <v>44776</v>
      </c>
      <c r="J2242" s="1"/>
      <c r="K2242" t="s">
        <v>22</v>
      </c>
      <c r="L2242" t="s">
        <v>23</v>
      </c>
      <c r="M2242">
        <v>3104</v>
      </c>
      <c r="N2242">
        <v>266773.05</v>
      </c>
    </row>
    <row r="2243" spans="1:14" x14ac:dyDescent="0.35">
      <c r="A2243" t="s">
        <v>15</v>
      </c>
      <c r="B2243" t="s">
        <v>178</v>
      </c>
      <c r="C2243" t="s">
        <v>179</v>
      </c>
      <c r="D2243" t="s">
        <v>178</v>
      </c>
      <c r="E2243" t="s">
        <v>300</v>
      </c>
      <c r="F2243" t="s">
        <v>641</v>
      </c>
      <c r="G2243" t="s">
        <v>642</v>
      </c>
      <c r="H2243">
        <v>10328926</v>
      </c>
      <c r="I2243" s="1">
        <v>44776</v>
      </c>
      <c r="J2243" s="1"/>
      <c r="K2243" t="s">
        <v>81</v>
      </c>
      <c r="L2243" t="s">
        <v>82</v>
      </c>
      <c r="M2243">
        <v>163</v>
      </c>
      <c r="N2243">
        <v>13835.5</v>
      </c>
    </row>
    <row r="2244" spans="1:14" x14ac:dyDescent="0.35">
      <c r="A2244" t="s">
        <v>15</v>
      </c>
      <c r="B2244" t="s">
        <v>178</v>
      </c>
      <c r="C2244" t="s">
        <v>179</v>
      </c>
      <c r="D2244" t="s">
        <v>178</v>
      </c>
      <c r="E2244" t="s">
        <v>300</v>
      </c>
      <c r="F2244" t="s">
        <v>641</v>
      </c>
      <c r="G2244" t="s">
        <v>642</v>
      </c>
      <c r="H2244">
        <v>10328926</v>
      </c>
      <c r="I2244" s="1">
        <v>44776</v>
      </c>
      <c r="J2244" s="1"/>
      <c r="K2244" t="s">
        <v>31</v>
      </c>
      <c r="L2244" t="s">
        <v>32</v>
      </c>
      <c r="M2244">
        <v>247</v>
      </c>
      <c r="N2244">
        <v>21176.34</v>
      </c>
    </row>
    <row r="2245" spans="1:14" x14ac:dyDescent="0.35">
      <c r="A2245" t="s">
        <v>15</v>
      </c>
      <c r="B2245" t="s">
        <v>178</v>
      </c>
      <c r="C2245" t="s">
        <v>179</v>
      </c>
      <c r="D2245" t="s">
        <v>178</v>
      </c>
      <c r="E2245" t="s">
        <v>300</v>
      </c>
      <c r="F2245" t="s">
        <v>641</v>
      </c>
      <c r="G2245" t="s">
        <v>642</v>
      </c>
      <c r="H2245">
        <v>10328926</v>
      </c>
      <c r="I2245" s="1">
        <v>44776</v>
      </c>
      <c r="J2245" s="1"/>
      <c r="K2245" t="s">
        <v>24</v>
      </c>
      <c r="L2245" t="s">
        <v>25</v>
      </c>
      <c r="M2245">
        <v>137</v>
      </c>
      <c r="N2245">
        <v>11758.13</v>
      </c>
    </row>
    <row r="2246" spans="1:14" x14ac:dyDescent="0.35">
      <c r="A2246" t="s">
        <v>15</v>
      </c>
      <c r="B2246" t="s">
        <v>178</v>
      </c>
      <c r="C2246" t="s">
        <v>179</v>
      </c>
      <c r="D2246" t="s">
        <v>178</v>
      </c>
      <c r="E2246" t="s">
        <v>300</v>
      </c>
      <c r="F2246" t="s">
        <v>641</v>
      </c>
      <c r="G2246" t="s">
        <v>642</v>
      </c>
      <c r="H2246">
        <v>10328926</v>
      </c>
      <c r="I2246" s="1">
        <v>44776</v>
      </c>
      <c r="J2246" s="1"/>
      <c r="K2246" t="s">
        <v>29</v>
      </c>
      <c r="L2246" t="s">
        <v>30</v>
      </c>
      <c r="M2246">
        <v>160</v>
      </c>
      <c r="N2246">
        <v>13789.6</v>
      </c>
    </row>
    <row r="2247" spans="1:14" x14ac:dyDescent="0.35">
      <c r="A2247" t="s">
        <v>15</v>
      </c>
      <c r="B2247" t="s">
        <v>178</v>
      </c>
      <c r="C2247" t="s">
        <v>179</v>
      </c>
      <c r="D2247" t="s">
        <v>178</v>
      </c>
      <c r="E2247" t="s">
        <v>300</v>
      </c>
      <c r="F2247" t="s">
        <v>641</v>
      </c>
      <c r="G2247" t="s">
        <v>642</v>
      </c>
      <c r="H2247">
        <v>10328926</v>
      </c>
      <c r="I2247" s="1">
        <v>44776</v>
      </c>
      <c r="J2247" s="1"/>
      <c r="K2247" t="s">
        <v>162</v>
      </c>
      <c r="L2247" t="s">
        <v>163</v>
      </c>
      <c r="M2247">
        <v>16</v>
      </c>
      <c r="N2247">
        <v>0</v>
      </c>
    </row>
    <row r="2248" spans="1:14" x14ac:dyDescent="0.35">
      <c r="A2248" t="s">
        <v>15</v>
      </c>
      <c r="B2248" t="s">
        <v>178</v>
      </c>
      <c r="C2248" t="s">
        <v>179</v>
      </c>
      <c r="D2248" t="s">
        <v>178</v>
      </c>
      <c r="E2248" t="s">
        <v>300</v>
      </c>
      <c r="F2248" t="s">
        <v>641</v>
      </c>
      <c r="G2248" t="s">
        <v>642</v>
      </c>
      <c r="H2248">
        <v>10328926</v>
      </c>
      <c r="I2248" s="1">
        <v>44776</v>
      </c>
      <c r="J2248" s="1"/>
      <c r="K2248" t="s">
        <v>26</v>
      </c>
      <c r="L2248" t="s">
        <v>27</v>
      </c>
      <c r="N2248">
        <v>34030.01</v>
      </c>
    </row>
    <row r="2249" spans="1:14" x14ac:dyDescent="0.35">
      <c r="A2249" t="s">
        <v>15</v>
      </c>
      <c r="B2249" t="s">
        <v>178</v>
      </c>
      <c r="C2249" t="s">
        <v>179</v>
      </c>
      <c r="D2249" t="s">
        <v>178</v>
      </c>
      <c r="E2249" t="s">
        <v>300</v>
      </c>
      <c r="F2249" t="s">
        <v>643</v>
      </c>
      <c r="G2249" t="s">
        <v>644</v>
      </c>
      <c r="H2249">
        <v>10303677</v>
      </c>
      <c r="I2249" s="1">
        <v>44781</v>
      </c>
      <c r="J2249" s="1"/>
      <c r="K2249" t="s">
        <v>22</v>
      </c>
      <c r="L2249" t="s">
        <v>23</v>
      </c>
      <c r="M2249">
        <v>3167</v>
      </c>
      <c r="N2249">
        <v>346108.02</v>
      </c>
    </row>
    <row r="2250" spans="1:14" x14ac:dyDescent="0.35">
      <c r="A2250" t="s">
        <v>15</v>
      </c>
      <c r="B2250" t="s">
        <v>178</v>
      </c>
      <c r="C2250" t="s">
        <v>179</v>
      </c>
      <c r="D2250" t="s">
        <v>178</v>
      </c>
      <c r="E2250" t="s">
        <v>300</v>
      </c>
      <c r="F2250" t="s">
        <v>643</v>
      </c>
      <c r="G2250" t="s">
        <v>644</v>
      </c>
      <c r="H2250">
        <v>10303677</v>
      </c>
      <c r="I2250" s="1">
        <v>44781</v>
      </c>
      <c r="J2250" s="1"/>
      <c r="K2250" t="s">
        <v>81</v>
      </c>
      <c r="L2250" t="s">
        <v>82</v>
      </c>
      <c r="M2250">
        <v>0</v>
      </c>
      <c r="N2250">
        <v>0</v>
      </c>
    </row>
    <row r="2251" spans="1:14" x14ac:dyDescent="0.35">
      <c r="A2251" t="s">
        <v>15</v>
      </c>
      <c r="B2251" t="s">
        <v>178</v>
      </c>
      <c r="C2251" t="s">
        <v>179</v>
      </c>
      <c r="D2251" t="s">
        <v>178</v>
      </c>
      <c r="E2251" t="s">
        <v>300</v>
      </c>
      <c r="F2251" t="s">
        <v>643</v>
      </c>
      <c r="G2251" t="s">
        <v>644</v>
      </c>
      <c r="H2251">
        <v>10303677</v>
      </c>
      <c r="I2251" s="1">
        <v>44781</v>
      </c>
      <c r="J2251" s="1"/>
      <c r="K2251" t="s">
        <v>31</v>
      </c>
      <c r="L2251" t="s">
        <v>32</v>
      </c>
      <c r="M2251">
        <v>206</v>
      </c>
      <c r="N2251">
        <v>22618.78</v>
      </c>
    </row>
    <row r="2252" spans="1:14" x14ac:dyDescent="0.35">
      <c r="A2252" t="s">
        <v>15</v>
      </c>
      <c r="B2252" t="s">
        <v>178</v>
      </c>
      <c r="C2252" t="s">
        <v>179</v>
      </c>
      <c r="D2252" t="s">
        <v>178</v>
      </c>
      <c r="E2252" t="s">
        <v>300</v>
      </c>
      <c r="F2252" t="s">
        <v>643</v>
      </c>
      <c r="G2252" t="s">
        <v>644</v>
      </c>
      <c r="H2252">
        <v>10303677</v>
      </c>
      <c r="I2252" s="1">
        <v>44781</v>
      </c>
      <c r="J2252" s="1"/>
      <c r="K2252" t="s">
        <v>24</v>
      </c>
      <c r="L2252" t="s">
        <v>25</v>
      </c>
      <c r="M2252">
        <v>102</v>
      </c>
      <c r="N2252">
        <v>11140.82</v>
      </c>
    </row>
    <row r="2253" spans="1:14" x14ac:dyDescent="0.35">
      <c r="A2253" t="s">
        <v>15</v>
      </c>
      <c r="B2253" t="s">
        <v>178</v>
      </c>
      <c r="C2253" t="s">
        <v>179</v>
      </c>
      <c r="D2253" t="s">
        <v>178</v>
      </c>
      <c r="E2253" t="s">
        <v>300</v>
      </c>
      <c r="F2253" t="s">
        <v>643</v>
      </c>
      <c r="G2253" t="s">
        <v>644</v>
      </c>
      <c r="H2253">
        <v>10303677</v>
      </c>
      <c r="I2253" s="1">
        <v>44781</v>
      </c>
      <c r="J2253" s="1"/>
      <c r="K2253" t="s">
        <v>29</v>
      </c>
      <c r="L2253" t="s">
        <v>30</v>
      </c>
      <c r="M2253">
        <v>161</v>
      </c>
      <c r="N2253">
        <v>17628.259999999998</v>
      </c>
    </row>
    <row r="2254" spans="1:14" x14ac:dyDescent="0.35">
      <c r="A2254" t="s">
        <v>15</v>
      </c>
      <c r="B2254" t="s">
        <v>178</v>
      </c>
      <c r="C2254" t="s">
        <v>179</v>
      </c>
      <c r="D2254" t="s">
        <v>178</v>
      </c>
      <c r="E2254" t="s">
        <v>300</v>
      </c>
      <c r="F2254" t="s">
        <v>643</v>
      </c>
      <c r="G2254" t="s">
        <v>644</v>
      </c>
      <c r="H2254">
        <v>10303677</v>
      </c>
      <c r="I2254" s="1">
        <v>44781</v>
      </c>
      <c r="J2254" s="1"/>
      <c r="K2254" t="s">
        <v>26</v>
      </c>
      <c r="L2254" t="s">
        <v>27</v>
      </c>
      <c r="N2254">
        <v>43162.64</v>
      </c>
    </row>
    <row r="2255" spans="1:14" x14ac:dyDescent="0.35">
      <c r="A2255" t="s">
        <v>15</v>
      </c>
      <c r="B2255" t="s">
        <v>178</v>
      </c>
      <c r="C2255" t="s">
        <v>179</v>
      </c>
      <c r="D2255" t="s">
        <v>178</v>
      </c>
      <c r="E2255" t="s">
        <v>300</v>
      </c>
      <c r="F2255" t="s">
        <v>645</v>
      </c>
      <c r="G2255" t="s">
        <v>646</v>
      </c>
      <c r="H2255">
        <v>10510363</v>
      </c>
      <c r="I2255" s="1">
        <v>44781</v>
      </c>
      <c r="J2255" s="1"/>
      <c r="K2255" t="s">
        <v>22</v>
      </c>
      <c r="L2255" t="s">
        <v>23</v>
      </c>
      <c r="M2255">
        <v>3181</v>
      </c>
      <c r="N2255">
        <v>212982.69</v>
      </c>
    </row>
    <row r="2256" spans="1:14" x14ac:dyDescent="0.35">
      <c r="A2256" t="s">
        <v>15</v>
      </c>
      <c r="B2256" t="s">
        <v>178</v>
      </c>
      <c r="C2256" t="s">
        <v>179</v>
      </c>
      <c r="D2256" t="s">
        <v>178</v>
      </c>
      <c r="E2256" t="s">
        <v>300</v>
      </c>
      <c r="F2256" t="s">
        <v>645</v>
      </c>
      <c r="G2256" t="s">
        <v>646</v>
      </c>
      <c r="H2256">
        <v>10510363</v>
      </c>
      <c r="I2256" s="1">
        <v>44781</v>
      </c>
      <c r="J2256" s="1"/>
      <c r="K2256" t="s">
        <v>81</v>
      </c>
      <c r="L2256" t="s">
        <v>82</v>
      </c>
      <c r="M2256">
        <v>162</v>
      </c>
      <c r="N2256">
        <v>10772.86</v>
      </c>
    </row>
    <row r="2257" spans="1:14" x14ac:dyDescent="0.35">
      <c r="A2257" t="s">
        <v>15</v>
      </c>
      <c r="B2257" t="s">
        <v>178</v>
      </c>
      <c r="C2257" t="s">
        <v>179</v>
      </c>
      <c r="D2257" t="s">
        <v>178</v>
      </c>
      <c r="E2257" t="s">
        <v>300</v>
      </c>
      <c r="F2257" t="s">
        <v>645</v>
      </c>
      <c r="G2257" t="s">
        <v>646</v>
      </c>
      <c r="H2257">
        <v>10510363</v>
      </c>
      <c r="I2257" s="1">
        <v>44781</v>
      </c>
      <c r="J2257" s="1"/>
      <c r="K2257" t="s">
        <v>31</v>
      </c>
      <c r="L2257" t="s">
        <v>32</v>
      </c>
      <c r="M2257">
        <v>211</v>
      </c>
      <c r="N2257">
        <v>14047.43</v>
      </c>
    </row>
    <row r="2258" spans="1:14" x14ac:dyDescent="0.35">
      <c r="A2258" t="s">
        <v>15</v>
      </c>
      <c r="B2258" t="s">
        <v>178</v>
      </c>
      <c r="C2258" t="s">
        <v>179</v>
      </c>
      <c r="D2258" t="s">
        <v>178</v>
      </c>
      <c r="E2258" t="s">
        <v>300</v>
      </c>
      <c r="F2258" t="s">
        <v>645</v>
      </c>
      <c r="G2258" t="s">
        <v>646</v>
      </c>
      <c r="H2258">
        <v>10510363</v>
      </c>
      <c r="I2258" s="1">
        <v>44781</v>
      </c>
      <c r="J2258" s="1"/>
      <c r="K2258" t="s">
        <v>24</v>
      </c>
      <c r="L2258" t="s">
        <v>25</v>
      </c>
      <c r="M2258">
        <v>67</v>
      </c>
      <c r="N2258">
        <v>4500.3900000000003</v>
      </c>
    </row>
    <row r="2259" spans="1:14" x14ac:dyDescent="0.35">
      <c r="A2259" t="s">
        <v>15</v>
      </c>
      <c r="B2259" t="s">
        <v>178</v>
      </c>
      <c r="C2259" t="s">
        <v>179</v>
      </c>
      <c r="D2259" t="s">
        <v>178</v>
      </c>
      <c r="E2259" t="s">
        <v>300</v>
      </c>
      <c r="F2259" t="s">
        <v>645</v>
      </c>
      <c r="G2259" t="s">
        <v>646</v>
      </c>
      <c r="H2259">
        <v>10510363</v>
      </c>
      <c r="I2259" s="1">
        <v>44781</v>
      </c>
      <c r="J2259" s="1"/>
      <c r="K2259" t="s">
        <v>29</v>
      </c>
      <c r="L2259" t="s">
        <v>30</v>
      </c>
      <c r="M2259">
        <v>177</v>
      </c>
      <c r="N2259">
        <v>11877.05</v>
      </c>
    </row>
    <row r="2260" spans="1:14" x14ac:dyDescent="0.35">
      <c r="A2260" t="s">
        <v>15</v>
      </c>
      <c r="B2260" t="s">
        <v>178</v>
      </c>
      <c r="C2260" t="s">
        <v>179</v>
      </c>
      <c r="D2260" t="s">
        <v>178</v>
      </c>
      <c r="E2260" t="s">
        <v>300</v>
      </c>
      <c r="F2260" t="s">
        <v>645</v>
      </c>
      <c r="G2260" t="s">
        <v>646</v>
      </c>
      <c r="H2260">
        <v>10510363</v>
      </c>
      <c r="I2260" s="1">
        <v>44781</v>
      </c>
      <c r="J2260" s="1"/>
      <c r="K2260" t="s">
        <v>26</v>
      </c>
      <c r="L2260" t="s">
        <v>27</v>
      </c>
      <c r="N2260">
        <v>26425.59</v>
      </c>
    </row>
    <row r="2261" spans="1:14" x14ac:dyDescent="0.35">
      <c r="A2261" t="s">
        <v>15</v>
      </c>
      <c r="B2261" t="s">
        <v>178</v>
      </c>
      <c r="C2261" t="s">
        <v>179</v>
      </c>
      <c r="D2261" t="s">
        <v>178</v>
      </c>
      <c r="E2261" t="s">
        <v>300</v>
      </c>
      <c r="F2261" t="s">
        <v>647</v>
      </c>
      <c r="G2261" t="s">
        <v>648</v>
      </c>
      <c r="H2261">
        <v>10510565</v>
      </c>
      <c r="I2261" s="1">
        <v>44781</v>
      </c>
      <c r="J2261" s="1"/>
      <c r="K2261" t="s">
        <v>22</v>
      </c>
      <c r="L2261" t="s">
        <v>23</v>
      </c>
      <c r="M2261">
        <v>3238</v>
      </c>
      <c r="N2261">
        <v>374665.46</v>
      </c>
    </row>
    <row r="2262" spans="1:14" x14ac:dyDescent="0.35">
      <c r="A2262" t="s">
        <v>15</v>
      </c>
      <c r="B2262" t="s">
        <v>178</v>
      </c>
      <c r="C2262" t="s">
        <v>179</v>
      </c>
      <c r="D2262" t="s">
        <v>178</v>
      </c>
      <c r="E2262" t="s">
        <v>300</v>
      </c>
      <c r="F2262" t="s">
        <v>647</v>
      </c>
      <c r="G2262" t="s">
        <v>648</v>
      </c>
      <c r="H2262">
        <v>10510565</v>
      </c>
      <c r="I2262" s="1">
        <v>44781</v>
      </c>
      <c r="J2262" s="1"/>
      <c r="K2262" t="s">
        <v>81</v>
      </c>
      <c r="L2262" t="s">
        <v>82</v>
      </c>
      <c r="M2262">
        <v>59</v>
      </c>
      <c r="N2262">
        <v>6659.71</v>
      </c>
    </row>
    <row r="2263" spans="1:14" x14ac:dyDescent="0.35">
      <c r="A2263" t="s">
        <v>15</v>
      </c>
      <c r="B2263" t="s">
        <v>178</v>
      </c>
      <c r="C2263" t="s">
        <v>179</v>
      </c>
      <c r="D2263" t="s">
        <v>178</v>
      </c>
      <c r="E2263" t="s">
        <v>300</v>
      </c>
      <c r="F2263" t="s">
        <v>647</v>
      </c>
      <c r="G2263" t="s">
        <v>648</v>
      </c>
      <c r="H2263">
        <v>10510565</v>
      </c>
      <c r="I2263" s="1">
        <v>44781</v>
      </c>
      <c r="J2263" s="1"/>
      <c r="K2263" t="s">
        <v>31</v>
      </c>
      <c r="L2263" t="s">
        <v>32</v>
      </c>
      <c r="M2263">
        <v>192</v>
      </c>
      <c r="N2263">
        <v>22104</v>
      </c>
    </row>
    <row r="2264" spans="1:14" x14ac:dyDescent="0.35">
      <c r="A2264" t="s">
        <v>15</v>
      </c>
      <c r="B2264" t="s">
        <v>178</v>
      </c>
      <c r="C2264" t="s">
        <v>179</v>
      </c>
      <c r="D2264" t="s">
        <v>178</v>
      </c>
      <c r="E2264" t="s">
        <v>300</v>
      </c>
      <c r="F2264" t="s">
        <v>647</v>
      </c>
      <c r="G2264" t="s">
        <v>648</v>
      </c>
      <c r="H2264">
        <v>10510565</v>
      </c>
      <c r="I2264" s="1">
        <v>44781</v>
      </c>
      <c r="J2264" s="1"/>
      <c r="K2264" t="s">
        <v>24</v>
      </c>
      <c r="L2264" t="s">
        <v>25</v>
      </c>
      <c r="M2264">
        <v>16</v>
      </c>
      <c r="N2264">
        <v>1855.52</v>
      </c>
    </row>
    <row r="2265" spans="1:14" x14ac:dyDescent="0.35">
      <c r="A2265" t="s">
        <v>15</v>
      </c>
      <c r="B2265" t="s">
        <v>178</v>
      </c>
      <c r="C2265" t="s">
        <v>179</v>
      </c>
      <c r="D2265" t="s">
        <v>178</v>
      </c>
      <c r="E2265" t="s">
        <v>300</v>
      </c>
      <c r="F2265" t="s">
        <v>647</v>
      </c>
      <c r="G2265" t="s">
        <v>648</v>
      </c>
      <c r="H2265">
        <v>10510565</v>
      </c>
      <c r="I2265" s="1">
        <v>44781</v>
      </c>
      <c r="J2265" s="1"/>
      <c r="K2265" t="s">
        <v>83</v>
      </c>
      <c r="L2265" t="s">
        <v>84</v>
      </c>
      <c r="M2265">
        <v>5</v>
      </c>
      <c r="N2265">
        <v>562.95000000000005</v>
      </c>
    </row>
    <row r="2266" spans="1:14" x14ac:dyDescent="0.35">
      <c r="A2266" t="s">
        <v>15</v>
      </c>
      <c r="B2266" t="s">
        <v>178</v>
      </c>
      <c r="C2266" t="s">
        <v>179</v>
      </c>
      <c r="D2266" t="s">
        <v>178</v>
      </c>
      <c r="E2266" t="s">
        <v>300</v>
      </c>
      <c r="F2266" t="s">
        <v>647</v>
      </c>
      <c r="G2266" t="s">
        <v>648</v>
      </c>
      <c r="H2266">
        <v>10510565</v>
      </c>
      <c r="I2266" s="1">
        <v>44781</v>
      </c>
      <c r="J2266" s="1"/>
      <c r="K2266" t="s">
        <v>29</v>
      </c>
      <c r="L2266" t="s">
        <v>30</v>
      </c>
      <c r="M2266">
        <v>152</v>
      </c>
      <c r="N2266">
        <v>17632.240000000002</v>
      </c>
    </row>
    <row r="2267" spans="1:14" x14ac:dyDescent="0.35">
      <c r="A2267" t="s">
        <v>15</v>
      </c>
      <c r="B2267" t="s">
        <v>178</v>
      </c>
      <c r="C2267" t="s">
        <v>179</v>
      </c>
      <c r="D2267" t="s">
        <v>178</v>
      </c>
      <c r="E2267" t="s">
        <v>300</v>
      </c>
      <c r="F2267" t="s">
        <v>647</v>
      </c>
      <c r="G2267" t="s">
        <v>648</v>
      </c>
      <c r="H2267">
        <v>10510565</v>
      </c>
      <c r="I2267" s="1">
        <v>44781</v>
      </c>
      <c r="J2267" s="1"/>
      <c r="K2267" t="s">
        <v>162</v>
      </c>
      <c r="L2267" t="s">
        <v>163</v>
      </c>
      <c r="M2267">
        <v>37</v>
      </c>
      <c r="N2267">
        <v>0</v>
      </c>
    </row>
    <row r="2268" spans="1:14" x14ac:dyDescent="0.35">
      <c r="A2268" t="s">
        <v>15</v>
      </c>
      <c r="B2268" t="s">
        <v>178</v>
      </c>
      <c r="C2268" t="s">
        <v>179</v>
      </c>
      <c r="D2268" t="s">
        <v>178</v>
      </c>
      <c r="E2268" t="s">
        <v>300</v>
      </c>
      <c r="F2268" t="s">
        <v>647</v>
      </c>
      <c r="G2268" t="s">
        <v>648</v>
      </c>
      <c r="H2268">
        <v>10510565</v>
      </c>
      <c r="I2268" s="1">
        <v>44781</v>
      </c>
      <c r="J2268" s="1"/>
      <c r="K2268" t="s">
        <v>62</v>
      </c>
      <c r="L2268" t="s">
        <v>63</v>
      </c>
      <c r="N2268">
        <v>7235.82</v>
      </c>
    </row>
    <row r="2269" spans="1:14" x14ac:dyDescent="0.35">
      <c r="A2269" t="s">
        <v>15</v>
      </c>
      <c r="B2269" t="s">
        <v>178</v>
      </c>
      <c r="C2269" t="s">
        <v>179</v>
      </c>
      <c r="D2269" t="s">
        <v>178</v>
      </c>
      <c r="E2269" t="s">
        <v>300</v>
      </c>
      <c r="F2269" t="s">
        <v>647</v>
      </c>
      <c r="G2269" t="s">
        <v>648</v>
      </c>
      <c r="H2269">
        <v>10510565</v>
      </c>
      <c r="I2269" s="1">
        <v>44781</v>
      </c>
      <c r="J2269" s="1"/>
      <c r="K2269" t="s">
        <v>26</v>
      </c>
      <c r="L2269" t="s">
        <v>27</v>
      </c>
      <c r="N2269">
        <v>46065.53</v>
      </c>
    </row>
    <row r="2270" spans="1:14" x14ac:dyDescent="0.35">
      <c r="A2270" t="s">
        <v>15</v>
      </c>
      <c r="B2270" t="s">
        <v>178</v>
      </c>
      <c r="C2270" t="s">
        <v>179</v>
      </c>
      <c r="D2270" t="s">
        <v>178</v>
      </c>
      <c r="E2270" t="s">
        <v>300</v>
      </c>
      <c r="F2270" t="s">
        <v>647</v>
      </c>
      <c r="G2270" t="s">
        <v>648</v>
      </c>
      <c r="H2270">
        <v>10510565</v>
      </c>
      <c r="I2270" s="1">
        <v>44781</v>
      </c>
      <c r="J2270" s="1"/>
      <c r="K2270" t="s">
        <v>64</v>
      </c>
      <c r="L2270" t="s">
        <v>65</v>
      </c>
      <c r="N2270">
        <v>3380</v>
      </c>
    </row>
    <row r="2271" spans="1:14" x14ac:dyDescent="0.35">
      <c r="A2271" t="s">
        <v>15</v>
      </c>
      <c r="B2271" t="s">
        <v>178</v>
      </c>
      <c r="C2271" t="s">
        <v>179</v>
      </c>
      <c r="D2271" t="s">
        <v>178</v>
      </c>
      <c r="E2271" t="s">
        <v>300</v>
      </c>
      <c r="F2271" t="s">
        <v>649</v>
      </c>
      <c r="G2271" t="s">
        <v>452</v>
      </c>
      <c r="H2271">
        <v>10344217</v>
      </c>
      <c r="I2271" s="1">
        <v>44788</v>
      </c>
      <c r="J2271" s="1"/>
      <c r="K2271" t="s">
        <v>22</v>
      </c>
      <c r="L2271" t="s">
        <v>23</v>
      </c>
      <c r="M2271">
        <v>3168</v>
      </c>
      <c r="N2271">
        <v>260010.84</v>
      </c>
    </row>
    <row r="2272" spans="1:14" x14ac:dyDescent="0.35">
      <c r="A2272" t="s">
        <v>15</v>
      </c>
      <c r="B2272" t="s">
        <v>178</v>
      </c>
      <c r="C2272" t="s">
        <v>179</v>
      </c>
      <c r="D2272" t="s">
        <v>178</v>
      </c>
      <c r="E2272" t="s">
        <v>300</v>
      </c>
      <c r="F2272" t="s">
        <v>649</v>
      </c>
      <c r="G2272" t="s">
        <v>452</v>
      </c>
      <c r="H2272">
        <v>10344217</v>
      </c>
      <c r="I2272" s="1">
        <v>44788</v>
      </c>
      <c r="J2272" s="1"/>
      <c r="K2272" t="s">
        <v>81</v>
      </c>
      <c r="L2272" t="s">
        <v>82</v>
      </c>
      <c r="M2272">
        <v>168</v>
      </c>
      <c r="N2272">
        <v>13882.86</v>
      </c>
    </row>
    <row r="2273" spans="1:14" x14ac:dyDescent="0.35">
      <c r="A2273" t="s">
        <v>15</v>
      </c>
      <c r="B2273" t="s">
        <v>178</v>
      </c>
      <c r="C2273" t="s">
        <v>179</v>
      </c>
      <c r="D2273" t="s">
        <v>178</v>
      </c>
      <c r="E2273" t="s">
        <v>300</v>
      </c>
      <c r="F2273" t="s">
        <v>649</v>
      </c>
      <c r="G2273" t="s">
        <v>452</v>
      </c>
      <c r="H2273">
        <v>10344217</v>
      </c>
      <c r="I2273" s="1">
        <v>44788</v>
      </c>
      <c r="J2273" s="1"/>
      <c r="K2273" t="s">
        <v>31</v>
      </c>
      <c r="L2273" t="s">
        <v>32</v>
      </c>
      <c r="M2273">
        <v>60</v>
      </c>
      <c r="N2273">
        <v>4849.3599999999997</v>
      </c>
    </row>
    <row r="2274" spans="1:14" x14ac:dyDescent="0.35">
      <c r="A2274" t="s">
        <v>15</v>
      </c>
      <c r="B2274" t="s">
        <v>178</v>
      </c>
      <c r="C2274" t="s">
        <v>179</v>
      </c>
      <c r="D2274" t="s">
        <v>178</v>
      </c>
      <c r="E2274" t="s">
        <v>300</v>
      </c>
      <c r="F2274" t="s">
        <v>649</v>
      </c>
      <c r="G2274" t="s">
        <v>452</v>
      </c>
      <c r="H2274">
        <v>10344217</v>
      </c>
      <c r="I2274" s="1">
        <v>44788</v>
      </c>
      <c r="J2274" s="1"/>
      <c r="K2274" t="s">
        <v>24</v>
      </c>
      <c r="L2274" t="s">
        <v>25</v>
      </c>
      <c r="M2274">
        <v>74</v>
      </c>
      <c r="N2274">
        <v>6380.89</v>
      </c>
    </row>
    <row r="2275" spans="1:14" x14ac:dyDescent="0.35">
      <c r="A2275" t="s">
        <v>15</v>
      </c>
      <c r="B2275" t="s">
        <v>178</v>
      </c>
      <c r="C2275" t="s">
        <v>179</v>
      </c>
      <c r="D2275" t="s">
        <v>178</v>
      </c>
      <c r="E2275" t="s">
        <v>300</v>
      </c>
      <c r="F2275" t="s">
        <v>649</v>
      </c>
      <c r="G2275" t="s">
        <v>452</v>
      </c>
      <c r="H2275">
        <v>10344217</v>
      </c>
      <c r="I2275" s="1">
        <v>44788</v>
      </c>
      <c r="J2275" s="1"/>
      <c r="K2275" t="s">
        <v>29</v>
      </c>
      <c r="L2275" t="s">
        <v>30</v>
      </c>
      <c r="M2275">
        <v>178</v>
      </c>
      <c r="N2275">
        <v>14694.11</v>
      </c>
    </row>
    <row r="2276" spans="1:14" x14ac:dyDescent="0.35">
      <c r="A2276" t="s">
        <v>15</v>
      </c>
      <c r="B2276" t="s">
        <v>178</v>
      </c>
      <c r="C2276" t="s">
        <v>179</v>
      </c>
      <c r="D2276" t="s">
        <v>178</v>
      </c>
      <c r="E2276" t="s">
        <v>300</v>
      </c>
      <c r="F2276" t="s">
        <v>649</v>
      </c>
      <c r="G2276" t="s">
        <v>452</v>
      </c>
      <c r="H2276">
        <v>10344217</v>
      </c>
      <c r="I2276" s="1">
        <v>44788</v>
      </c>
      <c r="J2276" s="1"/>
      <c r="K2276" t="s">
        <v>162</v>
      </c>
      <c r="L2276" t="s">
        <v>163</v>
      </c>
      <c r="M2276">
        <v>80</v>
      </c>
      <c r="N2276">
        <v>0</v>
      </c>
    </row>
    <row r="2277" spans="1:14" x14ac:dyDescent="0.35">
      <c r="A2277" t="s">
        <v>15</v>
      </c>
      <c r="B2277" t="s">
        <v>178</v>
      </c>
      <c r="C2277" t="s">
        <v>179</v>
      </c>
      <c r="D2277" t="s">
        <v>178</v>
      </c>
      <c r="E2277" t="s">
        <v>300</v>
      </c>
      <c r="F2277" t="s">
        <v>649</v>
      </c>
      <c r="G2277" t="s">
        <v>452</v>
      </c>
      <c r="H2277">
        <v>10344217</v>
      </c>
      <c r="I2277" s="1">
        <v>44788</v>
      </c>
      <c r="J2277" s="1"/>
      <c r="K2277" t="s">
        <v>188</v>
      </c>
      <c r="L2277" t="s">
        <v>189</v>
      </c>
      <c r="N2277">
        <v>0</v>
      </c>
    </row>
    <row r="2278" spans="1:14" x14ac:dyDescent="0.35">
      <c r="A2278" t="s">
        <v>15</v>
      </c>
      <c r="B2278" t="s">
        <v>178</v>
      </c>
      <c r="C2278" t="s">
        <v>179</v>
      </c>
      <c r="D2278" t="s">
        <v>178</v>
      </c>
      <c r="E2278" t="s">
        <v>300</v>
      </c>
      <c r="F2278" t="s">
        <v>649</v>
      </c>
      <c r="G2278" t="s">
        <v>452</v>
      </c>
      <c r="H2278">
        <v>10344217</v>
      </c>
      <c r="I2278" s="1">
        <v>44788</v>
      </c>
      <c r="J2278" s="1"/>
      <c r="K2278" t="s">
        <v>26</v>
      </c>
      <c r="L2278" t="s">
        <v>27</v>
      </c>
      <c r="N2278">
        <v>31460.36</v>
      </c>
    </row>
    <row r="2279" spans="1:14" x14ac:dyDescent="0.35">
      <c r="A2279" t="s">
        <v>15</v>
      </c>
      <c r="B2279" t="s">
        <v>178</v>
      </c>
      <c r="C2279" t="s">
        <v>179</v>
      </c>
      <c r="D2279" t="s">
        <v>178</v>
      </c>
      <c r="E2279" t="s">
        <v>300</v>
      </c>
      <c r="F2279" t="s">
        <v>652</v>
      </c>
      <c r="G2279" t="s">
        <v>653</v>
      </c>
      <c r="H2279">
        <v>10510639</v>
      </c>
      <c r="I2279" s="1">
        <v>44788</v>
      </c>
      <c r="J2279" s="1"/>
      <c r="K2279" t="s">
        <v>22</v>
      </c>
      <c r="L2279" t="s">
        <v>23</v>
      </c>
      <c r="M2279">
        <v>3202</v>
      </c>
      <c r="N2279">
        <v>514097.34</v>
      </c>
    </row>
    <row r="2280" spans="1:14" x14ac:dyDescent="0.35">
      <c r="A2280" t="s">
        <v>15</v>
      </c>
      <c r="B2280" t="s">
        <v>178</v>
      </c>
      <c r="C2280" t="s">
        <v>179</v>
      </c>
      <c r="D2280" t="s">
        <v>178</v>
      </c>
      <c r="E2280" t="s">
        <v>300</v>
      </c>
      <c r="F2280" t="s">
        <v>652</v>
      </c>
      <c r="G2280" t="s">
        <v>653</v>
      </c>
      <c r="H2280">
        <v>10510639</v>
      </c>
      <c r="I2280" s="1">
        <v>44788</v>
      </c>
      <c r="J2280" s="1"/>
      <c r="K2280" t="s">
        <v>31</v>
      </c>
      <c r="L2280" t="s">
        <v>32</v>
      </c>
      <c r="M2280">
        <v>198</v>
      </c>
      <c r="N2280">
        <v>31646.34</v>
      </c>
    </row>
    <row r="2281" spans="1:14" x14ac:dyDescent="0.35">
      <c r="A2281" t="s">
        <v>15</v>
      </c>
      <c r="B2281" t="s">
        <v>178</v>
      </c>
      <c r="C2281" t="s">
        <v>179</v>
      </c>
      <c r="D2281" t="s">
        <v>178</v>
      </c>
      <c r="E2281" t="s">
        <v>300</v>
      </c>
      <c r="F2281" t="s">
        <v>652</v>
      </c>
      <c r="G2281" t="s">
        <v>653</v>
      </c>
      <c r="H2281">
        <v>10510639</v>
      </c>
      <c r="I2281" s="1">
        <v>44788</v>
      </c>
      <c r="J2281" s="1"/>
      <c r="K2281" t="s">
        <v>24</v>
      </c>
      <c r="L2281" t="s">
        <v>25</v>
      </c>
      <c r="M2281">
        <v>16</v>
      </c>
      <c r="N2281">
        <v>2464.3200000000002</v>
      </c>
    </row>
    <row r="2282" spans="1:14" x14ac:dyDescent="0.35">
      <c r="A2282" t="s">
        <v>15</v>
      </c>
      <c r="B2282" t="s">
        <v>178</v>
      </c>
      <c r="C2282" t="s">
        <v>179</v>
      </c>
      <c r="D2282" t="s">
        <v>178</v>
      </c>
      <c r="E2282" t="s">
        <v>300</v>
      </c>
      <c r="F2282" t="s">
        <v>652</v>
      </c>
      <c r="G2282" t="s">
        <v>653</v>
      </c>
      <c r="H2282">
        <v>10510639</v>
      </c>
      <c r="I2282" s="1">
        <v>44788</v>
      </c>
      <c r="J2282" s="1"/>
      <c r="K2282" t="s">
        <v>29</v>
      </c>
      <c r="L2282" t="s">
        <v>30</v>
      </c>
      <c r="M2282">
        <v>152</v>
      </c>
      <c r="N2282">
        <v>24496.959999999999</v>
      </c>
    </row>
    <row r="2283" spans="1:14" x14ac:dyDescent="0.35">
      <c r="A2283" t="s">
        <v>15</v>
      </c>
      <c r="B2283" t="s">
        <v>178</v>
      </c>
      <c r="C2283" t="s">
        <v>179</v>
      </c>
      <c r="D2283" t="s">
        <v>178</v>
      </c>
      <c r="E2283" t="s">
        <v>300</v>
      </c>
      <c r="F2283" t="s">
        <v>652</v>
      </c>
      <c r="G2283" t="s">
        <v>653</v>
      </c>
      <c r="H2283">
        <v>10510639</v>
      </c>
      <c r="I2283" s="1">
        <v>44788</v>
      </c>
      <c r="J2283" s="1"/>
      <c r="K2283" t="s">
        <v>162</v>
      </c>
      <c r="L2283" t="s">
        <v>163</v>
      </c>
      <c r="M2283">
        <v>32</v>
      </c>
      <c r="N2283">
        <v>0</v>
      </c>
    </row>
    <row r="2284" spans="1:14" x14ac:dyDescent="0.35">
      <c r="A2284" t="s">
        <v>15</v>
      </c>
      <c r="B2284" t="s">
        <v>178</v>
      </c>
      <c r="C2284" t="s">
        <v>179</v>
      </c>
      <c r="D2284" t="s">
        <v>178</v>
      </c>
      <c r="E2284" t="s">
        <v>300</v>
      </c>
      <c r="F2284" t="s">
        <v>652</v>
      </c>
      <c r="G2284" t="s">
        <v>653</v>
      </c>
      <c r="H2284">
        <v>10510639</v>
      </c>
      <c r="I2284" s="1">
        <v>44788</v>
      </c>
      <c r="J2284" s="1"/>
      <c r="K2284" t="s">
        <v>58</v>
      </c>
      <c r="L2284" t="s">
        <v>59</v>
      </c>
      <c r="N2284">
        <v>21194.85</v>
      </c>
    </row>
    <row r="2285" spans="1:14" x14ac:dyDescent="0.35">
      <c r="A2285" t="s">
        <v>15</v>
      </c>
      <c r="B2285" t="s">
        <v>178</v>
      </c>
      <c r="C2285" t="s">
        <v>179</v>
      </c>
      <c r="D2285" t="s">
        <v>178</v>
      </c>
      <c r="E2285" t="s">
        <v>300</v>
      </c>
      <c r="F2285" t="s">
        <v>652</v>
      </c>
      <c r="G2285" t="s">
        <v>653</v>
      </c>
      <c r="H2285">
        <v>10510639</v>
      </c>
      <c r="I2285" s="1">
        <v>44788</v>
      </c>
      <c r="J2285" s="1"/>
      <c r="K2285" t="s">
        <v>62</v>
      </c>
      <c r="L2285" t="s">
        <v>63</v>
      </c>
      <c r="N2285">
        <v>119944.16</v>
      </c>
    </row>
    <row r="2286" spans="1:14" x14ac:dyDescent="0.35">
      <c r="A2286" t="s">
        <v>15</v>
      </c>
      <c r="B2286" t="s">
        <v>178</v>
      </c>
      <c r="C2286" t="s">
        <v>179</v>
      </c>
      <c r="D2286" t="s">
        <v>178</v>
      </c>
      <c r="E2286" t="s">
        <v>300</v>
      </c>
      <c r="F2286" t="s">
        <v>652</v>
      </c>
      <c r="G2286" t="s">
        <v>653</v>
      </c>
      <c r="H2286">
        <v>10510639</v>
      </c>
      <c r="I2286" s="1">
        <v>44788</v>
      </c>
      <c r="J2286" s="1"/>
      <c r="K2286" t="s">
        <v>26</v>
      </c>
      <c r="L2286" t="s">
        <v>27</v>
      </c>
      <c r="N2286">
        <v>54068.639999999999</v>
      </c>
    </row>
    <row r="2287" spans="1:14" x14ac:dyDescent="0.35">
      <c r="A2287" t="s">
        <v>15</v>
      </c>
      <c r="B2287" t="s">
        <v>178</v>
      </c>
      <c r="C2287" t="s">
        <v>179</v>
      </c>
      <c r="D2287" t="s">
        <v>178</v>
      </c>
      <c r="E2287" t="s">
        <v>300</v>
      </c>
      <c r="F2287" t="s">
        <v>652</v>
      </c>
      <c r="G2287" t="s">
        <v>653</v>
      </c>
      <c r="H2287">
        <v>10510639</v>
      </c>
      <c r="I2287" s="1">
        <v>44788</v>
      </c>
      <c r="J2287" s="1"/>
      <c r="K2287" t="s">
        <v>64</v>
      </c>
      <c r="L2287" t="s">
        <v>65</v>
      </c>
      <c r="N2287">
        <v>56373</v>
      </c>
    </row>
    <row r="2288" spans="1:14" x14ac:dyDescent="0.35">
      <c r="A2288" t="s">
        <v>15</v>
      </c>
      <c r="B2288" t="s">
        <v>178</v>
      </c>
      <c r="C2288" t="s">
        <v>179</v>
      </c>
      <c r="D2288" t="s">
        <v>178</v>
      </c>
      <c r="E2288" t="s">
        <v>300</v>
      </c>
      <c r="F2288" t="s">
        <v>654</v>
      </c>
      <c r="G2288" t="s">
        <v>655</v>
      </c>
      <c r="H2288">
        <v>10510620</v>
      </c>
      <c r="I2288" s="1">
        <v>44788</v>
      </c>
      <c r="J2288" s="1">
        <v>45287</v>
      </c>
      <c r="K2288" t="s">
        <v>22</v>
      </c>
      <c r="L2288" t="s">
        <v>23</v>
      </c>
      <c r="M2288">
        <v>2551</v>
      </c>
      <c r="N2288">
        <v>218509.77</v>
      </c>
    </row>
    <row r="2289" spans="1:14" x14ac:dyDescent="0.35">
      <c r="A2289" t="s">
        <v>15</v>
      </c>
      <c r="B2289" t="s">
        <v>178</v>
      </c>
      <c r="C2289" t="s">
        <v>179</v>
      </c>
      <c r="D2289" t="s">
        <v>178</v>
      </c>
      <c r="E2289" t="s">
        <v>300</v>
      </c>
      <c r="F2289" t="s">
        <v>654</v>
      </c>
      <c r="G2289" t="s">
        <v>655</v>
      </c>
      <c r="H2289">
        <v>10510620</v>
      </c>
      <c r="I2289" s="1">
        <v>44788</v>
      </c>
      <c r="J2289" s="1">
        <v>45287</v>
      </c>
      <c r="K2289" t="s">
        <v>81</v>
      </c>
      <c r="L2289" t="s">
        <v>82</v>
      </c>
      <c r="M2289">
        <v>94</v>
      </c>
      <c r="N2289">
        <v>8160.19</v>
      </c>
    </row>
    <row r="2290" spans="1:14" x14ac:dyDescent="0.35">
      <c r="A2290" t="s">
        <v>15</v>
      </c>
      <c r="B2290" t="s">
        <v>178</v>
      </c>
      <c r="C2290" t="s">
        <v>179</v>
      </c>
      <c r="D2290" t="s">
        <v>178</v>
      </c>
      <c r="E2290" t="s">
        <v>300</v>
      </c>
      <c r="F2290" t="s">
        <v>654</v>
      </c>
      <c r="G2290" t="s">
        <v>655</v>
      </c>
      <c r="H2290">
        <v>10510620</v>
      </c>
      <c r="I2290" s="1">
        <v>44788</v>
      </c>
      <c r="J2290" s="1">
        <v>45287</v>
      </c>
      <c r="K2290" t="s">
        <v>31</v>
      </c>
      <c r="L2290" t="s">
        <v>32</v>
      </c>
      <c r="M2290">
        <v>98</v>
      </c>
      <c r="N2290">
        <v>8276.92</v>
      </c>
    </row>
    <row r="2291" spans="1:14" x14ac:dyDescent="0.35">
      <c r="A2291" t="s">
        <v>15</v>
      </c>
      <c r="B2291" t="s">
        <v>178</v>
      </c>
      <c r="C2291" t="s">
        <v>179</v>
      </c>
      <c r="D2291" t="s">
        <v>178</v>
      </c>
      <c r="E2291" t="s">
        <v>300</v>
      </c>
      <c r="F2291" t="s">
        <v>654</v>
      </c>
      <c r="G2291" t="s">
        <v>655</v>
      </c>
      <c r="H2291">
        <v>10510620</v>
      </c>
      <c r="I2291" s="1">
        <v>44788</v>
      </c>
      <c r="J2291" s="1">
        <v>45287</v>
      </c>
      <c r="K2291" t="s">
        <v>24</v>
      </c>
      <c r="L2291" t="s">
        <v>25</v>
      </c>
      <c r="M2291">
        <v>60</v>
      </c>
      <c r="N2291">
        <v>5178.54</v>
      </c>
    </row>
    <row r="2292" spans="1:14" x14ac:dyDescent="0.35">
      <c r="A2292" t="s">
        <v>15</v>
      </c>
      <c r="B2292" t="s">
        <v>178</v>
      </c>
      <c r="C2292" t="s">
        <v>179</v>
      </c>
      <c r="D2292" t="s">
        <v>178</v>
      </c>
      <c r="E2292" t="s">
        <v>300</v>
      </c>
      <c r="F2292" t="s">
        <v>654</v>
      </c>
      <c r="G2292" t="s">
        <v>655</v>
      </c>
      <c r="H2292">
        <v>10510620</v>
      </c>
      <c r="I2292" s="1">
        <v>44788</v>
      </c>
      <c r="J2292" s="1">
        <v>45287</v>
      </c>
      <c r="K2292" t="s">
        <v>29</v>
      </c>
      <c r="L2292" t="s">
        <v>30</v>
      </c>
      <c r="M2292">
        <v>126</v>
      </c>
      <c r="N2292">
        <v>10757.7</v>
      </c>
    </row>
    <row r="2293" spans="1:14" x14ac:dyDescent="0.35">
      <c r="A2293" t="s">
        <v>15</v>
      </c>
      <c r="B2293" t="s">
        <v>178</v>
      </c>
      <c r="C2293" t="s">
        <v>179</v>
      </c>
      <c r="D2293" t="s">
        <v>178</v>
      </c>
      <c r="E2293" t="s">
        <v>300</v>
      </c>
      <c r="F2293" t="s">
        <v>654</v>
      </c>
      <c r="G2293" t="s">
        <v>655</v>
      </c>
      <c r="H2293">
        <v>10510620</v>
      </c>
      <c r="I2293" s="1">
        <v>44788</v>
      </c>
      <c r="J2293" s="1">
        <v>45287</v>
      </c>
      <c r="K2293" t="s">
        <v>184</v>
      </c>
      <c r="L2293" t="s">
        <v>185</v>
      </c>
      <c r="M2293">
        <v>27</v>
      </c>
      <c r="N2293">
        <v>2253.69</v>
      </c>
    </row>
    <row r="2294" spans="1:14" x14ac:dyDescent="0.35">
      <c r="A2294" t="s">
        <v>15</v>
      </c>
      <c r="B2294" t="s">
        <v>178</v>
      </c>
      <c r="C2294" t="s">
        <v>179</v>
      </c>
      <c r="D2294" t="s">
        <v>178</v>
      </c>
      <c r="E2294" t="s">
        <v>300</v>
      </c>
      <c r="F2294" t="s">
        <v>654</v>
      </c>
      <c r="G2294" t="s">
        <v>655</v>
      </c>
      <c r="H2294">
        <v>10510620</v>
      </c>
      <c r="I2294" s="1">
        <v>44788</v>
      </c>
      <c r="J2294" s="1">
        <v>45287</v>
      </c>
      <c r="K2294" t="s">
        <v>35</v>
      </c>
      <c r="L2294" t="s">
        <v>36</v>
      </c>
      <c r="M2294">
        <v>121.0164</v>
      </c>
      <c r="N2294">
        <v>10505.43</v>
      </c>
    </row>
    <row r="2295" spans="1:14" x14ac:dyDescent="0.35">
      <c r="A2295" t="s">
        <v>15</v>
      </c>
      <c r="B2295" t="s">
        <v>178</v>
      </c>
      <c r="C2295" t="s">
        <v>179</v>
      </c>
      <c r="D2295" t="s">
        <v>178</v>
      </c>
      <c r="E2295" t="s">
        <v>300</v>
      </c>
      <c r="F2295" t="s">
        <v>654</v>
      </c>
      <c r="G2295" t="s">
        <v>655</v>
      </c>
      <c r="H2295">
        <v>10510620</v>
      </c>
      <c r="I2295" s="1">
        <v>44788</v>
      </c>
      <c r="J2295" s="1">
        <v>45287</v>
      </c>
      <c r="K2295" t="s">
        <v>26</v>
      </c>
      <c r="L2295" t="s">
        <v>27</v>
      </c>
      <c r="N2295">
        <v>27586.7</v>
      </c>
    </row>
    <row r="2296" spans="1:14" x14ac:dyDescent="0.35">
      <c r="A2296" t="s">
        <v>15</v>
      </c>
      <c r="B2296" t="s">
        <v>178</v>
      </c>
      <c r="C2296" t="s">
        <v>179</v>
      </c>
      <c r="D2296" t="s">
        <v>178</v>
      </c>
      <c r="E2296" t="s">
        <v>300</v>
      </c>
      <c r="F2296" t="s">
        <v>656</v>
      </c>
      <c r="G2296" t="s">
        <v>657</v>
      </c>
      <c r="H2296">
        <v>10510621</v>
      </c>
      <c r="I2296" s="1">
        <v>44788</v>
      </c>
      <c r="J2296" s="1"/>
      <c r="K2296" t="s">
        <v>22</v>
      </c>
      <c r="L2296" t="s">
        <v>23</v>
      </c>
      <c r="M2296">
        <v>3097.5</v>
      </c>
      <c r="N2296">
        <v>239726.67</v>
      </c>
    </row>
    <row r="2297" spans="1:14" x14ac:dyDescent="0.35">
      <c r="A2297" t="s">
        <v>15</v>
      </c>
      <c r="B2297" t="s">
        <v>178</v>
      </c>
      <c r="C2297" t="s">
        <v>179</v>
      </c>
      <c r="D2297" t="s">
        <v>178</v>
      </c>
      <c r="E2297" t="s">
        <v>300</v>
      </c>
      <c r="F2297" t="s">
        <v>656</v>
      </c>
      <c r="G2297" t="s">
        <v>657</v>
      </c>
      <c r="H2297">
        <v>10510621</v>
      </c>
      <c r="I2297" s="1">
        <v>44788</v>
      </c>
      <c r="J2297" s="1"/>
      <c r="K2297" t="s">
        <v>81</v>
      </c>
      <c r="L2297" t="s">
        <v>82</v>
      </c>
      <c r="M2297">
        <v>8</v>
      </c>
      <c r="N2297">
        <v>591.20000000000005</v>
      </c>
    </row>
    <row r="2298" spans="1:14" x14ac:dyDescent="0.35">
      <c r="A2298" t="s">
        <v>15</v>
      </c>
      <c r="B2298" t="s">
        <v>178</v>
      </c>
      <c r="C2298" t="s">
        <v>179</v>
      </c>
      <c r="D2298" t="s">
        <v>178</v>
      </c>
      <c r="E2298" t="s">
        <v>300</v>
      </c>
      <c r="F2298" t="s">
        <v>656</v>
      </c>
      <c r="G2298" t="s">
        <v>657</v>
      </c>
      <c r="H2298">
        <v>10510621</v>
      </c>
      <c r="I2298" s="1">
        <v>44788</v>
      </c>
      <c r="J2298" s="1"/>
      <c r="K2298" t="s">
        <v>31</v>
      </c>
      <c r="L2298" t="s">
        <v>32</v>
      </c>
      <c r="M2298">
        <v>204</v>
      </c>
      <c r="N2298">
        <v>15779.73</v>
      </c>
    </row>
    <row r="2299" spans="1:14" x14ac:dyDescent="0.35">
      <c r="A2299" t="s">
        <v>15</v>
      </c>
      <c r="B2299" t="s">
        <v>178</v>
      </c>
      <c r="C2299" t="s">
        <v>179</v>
      </c>
      <c r="D2299" t="s">
        <v>178</v>
      </c>
      <c r="E2299" t="s">
        <v>300</v>
      </c>
      <c r="F2299" t="s">
        <v>656</v>
      </c>
      <c r="G2299" t="s">
        <v>657</v>
      </c>
      <c r="H2299">
        <v>10510621</v>
      </c>
      <c r="I2299" s="1">
        <v>44788</v>
      </c>
      <c r="J2299" s="1"/>
      <c r="K2299" t="s">
        <v>24</v>
      </c>
      <c r="L2299" t="s">
        <v>25</v>
      </c>
      <c r="M2299">
        <v>84.5</v>
      </c>
      <c r="N2299">
        <v>6596.62</v>
      </c>
    </row>
    <row r="2300" spans="1:14" x14ac:dyDescent="0.35">
      <c r="A2300" t="s">
        <v>15</v>
      </c>
      <c r="B2300" t="s">
        <v>178</v>
      </c>
      <c r="C2300" t="s">
        <v>179</v>
      </c>
      <c r="D2300" t="s">
        <v>178</v>
      </c>
      <c r="E2300" t="s">
        <v>300</v>
      </c>
      <c r="F2300" t="s">
        <v>656</v>
      </c>
      <c r="G2300" t="s">
        <v>657</v>
      </c>
      <c r="H2300">
        <v>10510621</v>
      </c>
      <c r="I2300" s="1">
        <v>44788</v>
      </c>
      <c r="J2300" s="1"/>
      <c r="K2300" t="s">
        <v>83</v>
      </c>
      <c r="L2300" t="s">
        <v>84</v>
      </c>
      <c r="M2300">
        <v>9</v>
      </c>
      <c r="N2300">
        <v>665.1</v>
      </c>
    </row>
    <row r="2301" spans="1:14" x14ac:dyDescent="0.35">
      <c r="A2301" t="s">
        <v>15</v>
      </c>
      <c r="B2301" t="s">
        <v>178</v>
      </c>
      <c r="C2301" t="s">
        <v>179</v>
      </c>
      <c r="D2301" t="s">
        <v>178</v>
      </c>
      <c r="E2301" t="s">
        <v>300</v>
      </c>
      <c r="F2301" t="s">
        <v>656</v>
      </c>
      <c r="G2301" t="s">
        <v>657</v>
      </c>
      <c r="H2301">
        <v>10510621</v>
      </c>
      <c r="I2301" s="1">
        <v>44788</v>
      </c>
      <c r="J2301" s="1"/>
      <c r="K2301" t="s">
        <v>29</v>
      </c>
      <c r="L2301" t="s">
        <v>30</v>
      </c>
      <c r="M2301">
        <v>170</v>
      </c>
      <c r="N2301">
        <v>13170.19</v>
      </c>
    </row>
    <row r="2302" spans="1:14" x14ac:dyDescent="0.35">
      <c r="A2302" t="s">
        <v>15</v>
      </c>
      <c r="B2302" t="s">
        <v>178</v>
      </c>
      <c r="C2302" t="s">
        <v>179</v>
      </c>
      <c r="D2302" t="s">
        <v>178</v>
      </c>
      <c r="E2302" t="s">
        <v>300</v>
      </c>
      <c r="F2302" t="s">
        <v>656</v>
      </c>
      <c r="G2302" t="s">
        <v>657</v>
      </c>
      <c r="H2302">
        <v>10510621</v>
      </c>
      <c r="I2302" s="1">
        <v>44788</v>
      </c>
      <c r="J2302" s="1"/>
      <c r="K2302" t="s">
        <v>162</v>
      </c>
      <c r="L2302" t="s">
        <v>163</v>
      </c>
      <c r="M2302">
        <v>35</v>
      </c>
      <c r="N2302">
        <v>0</v>
      </c>
    </row>
    <row r="2303" spans="1:14" x14ac:dyDescent="0.35">
      <c r="A2303" t="s">
        <v>15</v>
      </c>
      <c r="B2303" t="s">
        <v>178</v>
      </c>
      <c r="C2303" t="s">
        <v>179</v>
      </c>
      <c r="D2303" t="s">
        <v>178</v>
      </c>
      <c r="E2303" t="s">
        <v>300</v>
      </c>
      <c r="F2303" t="s">
        <v>656</v>
      </c>
      <c r="G2303" t="s">
        <v>657</v>
      </c>
      <c r="H2303">
        <v>10510621</v>
      </c>
      <c r="I2303" s="1">
        <v>44788</v>
      </c>
      <c r="J2303" s="1"/>
      <c r="K2303" t="s">
        <v>62</v>
      </c>
      <c r="L2303" t="s">
        <v>63</v>
      </c>
      <c r="N2303">
        <v>4878.49</v>
      </c>
    </row>
    <row r="2304" spans="1:14" x14ac:dyDescent="0.35">
      <c r="A2304" t="s">
        <v>15</v>
      </c>
      <c r="B2304" t="s">
        <v>178</v>
      </c>
      <c r="C2304" t="s">
        <v>179</v>
      </c>
      <c r="D2304" t="s">
        <v>178</v>
      </c>
      <c r="E2304" t="s">
        <v>300</v>
      </c>
      <c r="F2304" t="s">
        <v>656</v>
      </c>
      <c r="G2304" t="s">
        <v>657</v>
      </c>
      <c r="H2304">
        <v>10510621</v>
      </c>
      <c r="I2304" s="1">
        <v>44788</v>
      </c>
      <c r="J2304" s="1"/>
      <c r="K2304" t="s">
        <v>26</v>
      </c>
      <c r="L2304" t="s">
        <v>27</v>
      </c>
      <c r="N2304">
        <v>30517.83</v>
      </c>
    </row>
    <row r="2305" spans="1:14" x14ac:dyDescent="0.35">
      <c r="A2305" t="s">
        <v>15</v>
      </c>
      <c r="B2305" t="s">
        <v>178</v>
      </c>
      <c r="C2305" t="s">
        <v>179</v>
      </c>
      <c r="D2305" t="s">
        <v>178</v>
      </c>
      <c r="E2305" t="s">
        <v>300</v>
      </c>
      <c r="F2305" t="s">
        <v>656</v>
      </c>
      <c r="G2305" t="s">
        <v>657</v>
      </c>
      <c r="H2305">
        <v>10510621</v>
      </c>
      <c r="I2305" s="1">
        <v>44788</v>
      </c>
      <c r="J2305" s="1"/>
      <c r="K2305" t="s">
        <v>64</v>
      </c>
      <c r="L2305" t="s">
        <v>65</v>
      </c>
      <c r="N2305">
        <v>1924</v>
      </c>
    </row>
    <row r="2306" spans="1:14" x14ac:dyDescent="0.35">
      <c r="A2306" t="s">
        <v>15</v>
      </c>
      <c r="B2306" t="s">
        <v>178</v>
      </c>
      <c r="C2306" t="s">
        <v>179</v>
      </c>
      <c r="D2306" t="s">
        <v>178</v>
      </c>
      <c r="E2306" t="s">
        <v>300</v>
      </c>
      <c r="F2306" t="s">
        <v>658</v>
      </c>
      <c r="G2306" t="s">
        <v>659</v>
      </c>
      <c r="H2306">
        <v>10327374</v>
      </c>
      <c r="I2306" s="1">
        <v>44786</v>
      </c>
      <c r="J2306" s="1"/>
      <c r="K2306" t="s">
        <v>22</v>
      </c>
      <c r="L2306" t="s">
        <v>23</v>
      </c>
      <c r="M2306">
        <v>3121</v>
      </c>
      <c r="N2306">
        <v>314445.15000000002</v>
      </c>
    </row>
    <row r="2307" spans="1:14" x14ac:dyDescent="0.35">
      <c r="A2307" t="s">
        <v>15</v>
      </c>
      <c r="B2307" t="s">
        <v>178</v>
      </c>
      <c r="C2307" t="s">
        <v>179</v>
      </c>
      <c r="D2307" t="s">
        <v>178</v>
      </c>
      <c r="E2307" t="s">
        <v>300</v>
      </c>
      <c r="F2307" t="s">
        <v>658</v>
      </c>
      <c r="G2307" t="s">
        <v>659</v>
      </c>
      <c r="H2307">
        <v>10327374</v>
      </c>
      <c r="I2307" s="1">
        <v>44786</v>
      </c>
      <c r="J2307" s="1"/>
      <c r="K2307" t="s">
        <v>81</v>
      </c>
      <c r="L2307" t="s">
        <v>82</v>
      </c>
      <c r="M2307">
        <v>296</v>
      </c>
      <c r="N2307">
        <v>30299.200000000001</v>
      </c>
    </row>
    <row r="2308" spans="1:14" x14ac:dyDescent="0.35">
      <c r="A2308" t="s">
        <v>15</v>
      </c>
      <c r="B2308" t="s">
        <v>178</v>
      </c>
      <c r="C2308" t="s">
        <v>179</v>
      </c>
      <c r="D2308" t="s">
        <v>178</v>
      </c>
      <c r="E2308" t="s">
        <v>300</v>
      </c>
      <c r="F2308" t="s">
        <v>658</v>
      </c>
      <c r="G2308" t="s">
        <v>659</v>
      </c>
      <c r="H2308">
        <v>10327374</v>
      </c>
      <c r="I2308" s="1">
        <v>44786</v>
      </c>
      <c r="J2308" s="1"/>
      <c r="K2308" t="s">
        <v>31</v>
      </c>
      <c r="L2308" t="s">
        <v>32</v>
      </c>
      <c r="M2308">
        <v>226</v>
      </c>
      <c r="N2308">
        <v>23525.75</v>
      </c>
    </row>
    <row r="2309" spans="1:14" x14ac:dyDescent="0.35">
      <c r="A2309" t="s">
        <v>15</v>
      </c>
      <c r="B2309" t="s">
        <v>178</v>
      </c>
      <c r="C2309" t="s">
        <v>179</v>
      </c>
      <c r="D2309" t="s">
        <v>178</v>
      </c>
      <c r="E2309" t="s">
        <v>300</v>
      </c>
      <c r="F2309" t="s">
        <v>658</v>
      </c>
      <c r="G2309" t="s">
        <v>659</v>
      </c>
      <c r="H2309">
        <v>10327374</v>
      </c>
      <c r="I2309" s="1">
        <v>44786</v>
      </c>
      <c r="J2309" s="1"/>
      <c r="K2309" t="s">
        <v>24</v>
      </c>
      <c r="L2309" t="s">
        <v>25</v>
      </c>
      <c r="M2309">
        <v>69</v>
      </c>
      <c r="N2309">
        <v>7149.75</v>
      </c>
    </row>
    <row r="2310" spans="1:14" x14ac:dyDescent="0.35">
      <c r="A2310" t="s">
        <v>15</v>
      </c>
      <c r="B2310" t="s">
        <v>178</v>
      </c>
      <c r="C2310" t="s">
        <v>179</v>
      </c>
      <c r="D2310" t="s">
        <v>178</v>
      </c>
      <c r="E2310" t="s">
        <v>300</v>
      </c>
      <c r="F2310" t="s">
        <v>658</v>
      </c>
      <c r="G2310" t="s">
        <v>659</v>
      </c>
      <c r="H2310">
        <v>10327374</v>
      </c>
      <c r="I2310" s="1">
        <v>44786</v>
      </c>
      <c r="J2310" s="1"/>
      <c r="K2310" t="s">
        <v>29</v>
      </c>
      <c r="L2310" t="s">
        <v>30</v>
      </c>
      <c r="M2310">
        <v>175</v>
      </c>
      <c r="N2310">
        <v>17807.18</v>
      </c>
    </row>
    <row r="2311" spans="1:14" x14ac:dyDescent="0.35">
      <c r="A2311" t="s">
        <v>15</v>
      </c>
      <c r="B2311" t="s">
        <v>178</v>
      </c>
      <c r="C2311" t="s">
        <v>179</v>
      </c>
      <c r="D2311" t="s">
        <v>178</v>
      </c>
      <c r="E2311" t="s">
        <v>300</v>
      </c>
      <c r="F2311" t="s">
        <v>658</v>
      </c>
      <c r="G2311" t="s">
        <v>659</v>
      </c>
      <c r="H2311">
        <v>10327374</v>
      </c>
      <c r="I2311" s="1">
        <v>44786</v>
      </c>
      <c r="J2311" s="1"/>
      <c r="K2311" t="s">
        <v>162</v>
      </c>
      <c r="L2311" t="s">
        <v>163</v>
      </c>
      <c r="M2311">
        <v>9</v>
      </c>
      <c r="N2311">
        <v>0</v>
      </c>
    </row>
    <row r="2312" spans="1:14" x14ac:dyDescent="0.35">
      <c r="A2312" t="s">
        <v>15</v>
      </c>
      <c r="B2312" t="s">
        <v>178</v>
      </c>
      <c r="C2312" t="s">
        <v>179</v>
      </c>
      <c r="D2312" t="s">
        <v>178</v>
      </c>
      <c r="E2312" t="s">
        <v>300</v>
      </c>
      <c r="F2312" t="s">
        <v>658</v>
      </c>
      <c r="G2312" t="s">
        <v>659</v>
      </c>
      <c r="H2312">
        <v>10327374</v>
      </c>
      <c r="I2312" s="1">
        <v>44786</v>
      </c>
      <c r="J2312" s="1"/>
      <c r="K2312" t="s">
        <v>204</v>
      </c>
      <c r="L2312" t="s">
        <v>205</v>
      </c>
      <c r="N2312">
        <v>0</v>
      </c>
    </row>
    <row r="2313" spans="1:14" x14ac:dyDescent="0.35">
      <c r="A2313" t="s">
        <v>15</v>
      </c>
      <c r="B2313" t="s">
        <v>178</v>
      </c>
      <c r="C2313" t="s">
        <v>179</v>
      </c>
      <c r="D2313" t="s">
        <v>178</v>
      </c>
      <c r="E2313" t="s">
        <v>300</v>
      </c>
      <c r="F2313" t="s">
        <v>658</v>
      </c>
      <c r="G2313" t="s">
        <v>659</v>
      </c>
      <c r="H2313">
        <v>10327374</v>
      </c>
      <c r="I2313" s="1">
        <v>44786</v>
      </c>
      <c r="J2313" s="1"/>
      <c r="K2313" t="s">
        <v>58</v>
      </c>
      <c r="L2313" t="s">
        <v>59</v>
      </c>
      <c r="N2313">
        <v>728.03</v>
      </c>
    </row>
    <row r="2314" spans="1:14" x14ac:dyDescent="0.35">
      <c r="A2314" t="s">
        <v>15</v>
      </c>
      <c r="B2314" t="s">
        <v>178</v>
      </c>
      <c r="C2314" t="s">
        <v>179</v>
      </c>
      <c r="D2314" t="s">
        <v>178</v>
      </c>
      <c r="E2314" t="s">
        <v>300</v>
      </c>
      <c r="F2314" t="s">
        <v>658</v>
      </c>
      <c r="G2314" t="s">
        <v>659</v>
      </c>
      <c r="H2314">
        <v>10327374</v>
      </c>
      <c r="I2314" s="1">
        <v>44786</v>
      </c>
      <c r="J2314" s="1"/>
      <c r="K2314" t="s">
        <v>62</v>
      </c>
      <c r="L2314" t="s">
        <v>63</v>
      </c>
      <c r="N2314">
        <v>33117.71</v>
      </c>
    </row>
    <row r="2315" spans="1:14" x14ac:dyDescent="0.35">
      <c r="A2315" t="s">
        <v>15</v>
      </c>
      <c r="B2315" t="s">
        <v>178</v>
      </c>
      <c r="C2315" t="s">
        <v>179</v>
      </c>
      <c r="D2315" t="s">
        <v>178</v>
      </c>
      <c r="E2315" t="s">
        <v>300</v>
      </c>
      <c r="F2315" t="s">
        <v>658</v>
      </c>
      <c r="G2315" t="s">
        <v>659</v>
      </c>
      <c r="H2315">
        <v>10327374</v>
      </c>
      <c r="I2315" s="1">
        <v>44786</v>
      </c>
      <c r="J2315" s="1"/>
      <c r="K2315" t="s">
        <v>26</v>
      </c>
      <c r="L2315" t="s">
        <v>27</v>
      </c>
      <c r="N2315">
        <v>42354</v>
      </c>
    </row>
    <row r="2316" spans="1:14" x14ac:dyDescent="0.35">
      <c r="A2316" t="s">
        <v>15</v>
      </c>
      <c r="B2316" t="s">
        <v>178</v>
      </c>
      <c r="C2316" t="s">
        <v>179</v>
      </c>
      <c r="D2316" t="s">
        <v>178</v>
      </c>
      <c r="E2316" t="s">
        <v>300</v>
      </c>
      <c r="F2316" t="s">
        <v>658</v>
      </c>
      <c r="G2316" t="s">
        <v>659</v>
      </c>
      <c r="H2316">
        <v>10327374</v>
      </c>
      <c r="I2316" s="1">
        <v>44786</v>
      </c>
      <c r="J2316" s="1"/>
      <c r="K2316" t="s">
        <v>64</v>
      </c>
      <c r="L2316" t="s">
        <v>65</v>
      </c>
      <c r="N2316">
        <v>15548</v>
      </c>
    </row>
    <row r="2317" spans="1:14" x14ac:dyDescent="0.35">
      <c r="A2317" t="s">
        <v>15</v>
      </c>
      <c r="B2317" t="s">
        <v>178</v>
      </c>
      <c r="C2317" t="s">
        <v>179</v>
      </c>
      <c r="D2317" t="s">
        <v>178</v>
      </c>
      <c r="E2317" t="s">
        <v>300</v>
      </c>
      <c r="F2317" t="s">
        <v>660</v>
      </c>
      <c r="G2317" t="s">
        <v>661</v>
      </c>
      <c r="H2317">
        <v>10478422</v>
      </c>
      <c r="I2317" s="1">
        <v>44788</v>
      </c>
      <c r="J2317" s="1">
        <v>44991</v>
      </c>
      <c r="K2317" t="s">
        <v>22</v>
      </c>
      <c r="L2317" t="s">
        <v>23</v>
      </c>
      <c r="M2317">
        <v>816</v>
      </c>
      <c r="N2317">
        <v>74536.479999999996</v>
      </c>
    </row>
    <row r="2318" spans="1:14" x14ac:dyDescent="0.35">
      <c r="A2318" t="s">
        <v>15</v>
      </c>
      <c r="B2318" t="s">
        <v>178</v>
      </c>
      <c r="C2318" t="s">
        <v>179</v>
      </c>
      <c r="D2318" t="s">
        <v>178</v>
      </c>
      <c r="E2318" t="s">
        <v>300</v>
      </c>
      <c r="F2318" t="s">
        <v>660</v>
      </c>
      <c r="G2318" t="s">
        <v>661</v>
      </c>
      <c r="H2318">
        <v>10478422</v>
      </c>
      <c r="I2318" s="1">
        <v>44788</v>
      </c>
      <c r="J2318" s="1">
        <v>44991</v>
      </c>
      <c r="K2318" t="s">
        <v>81</v>
      </c>
      <c r="L2318" t="s">
        <v>82</v>
      </c>
      <c r="M2318">
        <v>34</v>
      </c>
      <c r="N2318">
        <v>3103.86</v>
      </c>
    </row>
    <row r="2319" spans="1:14" x14ac:dyDescent="0.35">
      <c r="A2319" t="s">
        <v>15</v>
      </c>
      <c r="B2319" t="s">
        <v>178</v>
      </c>
      <c r="C2319" t="s">
        <v>179</v>
      </c>
      <c r="D2319" t="s">
        <v>178</v>
      </c>
      <c r="E2319" t="s">
        <v>300</v>
      </c>
      <c r="F2319" t="s">
        <v>660</v>
      </c>
      <c r="G2319" t="s">
        <v>661</v>
      </c>
      <c r="H2319">
        <v>10478422</v>
      </c>
      <c r="I2319" s="1">
        <v>44788</v>
      </c>
      <c r="J2319" s="1">
        <v>44991</v>
      </c>
      <c r="K2319" t="s">
        <v>31</v>
      </c>
      <c r="L2319" t="s">
        <v>32</v>
      </c>
      <c r="M2319">
        <v>71</v>
      </c>
      <c r="N2319">
        <v>6481.59</v>
      </c>
    </row>
    <row r="2320" spans="1:14" x14ac:dyDescent="0.35">
      <c r="A2320" t="s">
        <v>15</v>
      </c>
      <c r="B2320" t="s">
        <v>178</v>
      </c>
      <c r="C2320" t="s">
        <v>179</v>
      </c>
      <c r="D2320" t="s">
        <v>178</v>
      </c>
      <c r="E2320" t="s">
        <v>300</v>
      </c>
      <c r="F2320" t="s">
        <v>660</v>
      </c>
      <c r="G2320" t="s">
        <v>661</v>
      </c>
      <c r="H2320">
        <v>10478422</v>
      </c>
      <c r="I2320" s="1">
        <v>44788</v>
      </c>
      <c r="J2320" s="1">
        <v>44991</v>
      </c>
      <c r="K2320" t="s">
        <v>29</v>
      </c>
      <c r="L2320" t="s">
        <v>30</v>
      </c>
      <c r="M2320">
        <v>32</v>
      </c>
      <c r="N2320">
        <v>2921.28</v>
      </c>
    </row>
    <row r="2321" spans="1:14" x14ac:dyDescent="0.35">
      <c r="A2321" t="s">
        <v>15</v>
      </c>
      <c r="B2321" t="s">
        <v>178</v>
      </c>
      <c r="C2321" t="s">
        <v>179</v>
      </c>
      <c r="D2321" t="s">
        <v>178</v>
      </c>
      <c r="E2321" t="s">
        <v>300</v>
      </c>
      <c r="F2321" t="s">
        <v>660</v>
      </c>
      <c r="G2321" t="s">
        <v>661</v>
      </c>
      <c r="H2321">
        <v>10478422</v>
      </c>
      <c r="I2321" s="1">
        <v>44788</v>
      </c>
      <c r="J2321" s="1">
        <v>44991</v>
      </c>
      <c r="K2321" t="s">
        <v>162</v>
      </c>
      <c r="L2321" t="s">
        <v>163</v>
      </c>
      <c r="M2321">
        <v>137</v>
      </c>
      <c r="N2321">
        <v>0</v>
      </c>
    </row>
    <row r="2322" spans="1:14" x14ac:dyDescent="0.35">
      <c r="A2322" t="s">
        <v>15</v>
      </c>
      <c r="B2322" t="s">
        <v>178</v>
      </c>
      <c r="C2322" t="s">
        <v>179</v>
      </c>
      <c r="D2322" t="s">
        <v>178</v>
      </c>
      <c r="E2322" t="s">
        <v>300</v>
      </c>
      <c r="F2322" t="s">
        <v>660</v>
      </c>
      <c r="G2322" t="s">
        <v>661</v>
      </c>
      <c r="H2322">
        <v>10478422</v>
      </c>
      <c r="I2322" s="1">
        <v>44788</v>
      </c>
      <c r="J2322" s="1">
        <v>44991</v>
      </c>
      <c r="K2322" t="s">
        <v>224</v>
      </c>
      <c r="L2322" t="s">
        <v>225</v>
      </c>
      <c r="M2322">
        <v>160</v>
      </c>
      <c r="N2322">
        <v>15044.8</v>
      </c>
    </row>
    <row r="2323" spans="1:14" x14ac:dyDescent="0.35">
      <c r="A2323" t="s">
        <v>15</v>
      </c>
      <c r="B2323" t="s">
        <v>178</v>
      </c>
      <c r="C2323" t="s">
        <v>179</v>
      </c>
      <c r="D2323" t="s">
        <v>178</v>
      </c>
      <c r="E2323" t="s">
        <v>300</v>
      </c>
      <c r="F2323" t="s">
        <v>660</v>
      </c>
      <c r="G2323" t="s">
        <v>661</v>
      </c>
      <c r="H2323">
        <v>10478422</v>
      </c>
      <c r="I2323" s="1">
        <v>44788</v>
      </c>
      <c r="J2323" s="1">
        <v>44991</v>
      </c>
      <c r="K2323" t="s">
        <v>35</v>
      </c>
      <c r="L2323" t="s">
        <v>36</v>
      </c>
      <c r="M2323">
        <v>9.6575000000000006</v>
      </c>
      <c r="N2323">
        <v>908.09</v>
      </c>
    </row>
    <row r="2324" spans="1:14" x14ac:dyDescent="0.35">
      <c r="A2324" t="s">
        <v>15</v>
      </c>
      <c r="B2324" t="s">
        <v>178</v>
      </c>
      <c r="C2324" t="s">
        <v>179</v>
      </c>
      <c r="D2324" t="s">
        <v>178</v>
      </c>
      <c r="E2324" t="s">
        <v>300</v>
      </c>
      <c r="F2324" t="s">
        <v>660</v>
      </c>
      <c r="G2324" t="s">
        <v>661</v>
      </c>
      <c r="H2324">
        <v>10478422</v>
      </c>
      <c r="I2324" s="1">
        <v>44788</v>
      </c>
      <c r="J2324" s="1">
        <v>44991</v>
      </c>
      <c r="K2324" t="s">
        <v>26</v>
      </c>
      <c r="L2324" t="s">
        <v>27</v>
      </c>
      <c r="N2324">
        <v>10588.58</v>
      </c>
    </row>
    <row r="2325" spans="1:14" x14ac:dyDescent="0.35">
      <c r="A2325" t="s">
        <v>15</v>
      </c>
      <c r="B2325" t="s">
        <v>178</v>
      </c>
      <c r="C2325" t="s">
        <v>179</v>
      </c>
      <c r="D2325" t="s">
        <v>178</v>
      </c>
      <c r="E2325" t="s">
        <v>300</v>
      </c>
      <c r="F2325" t="s">
        <v>662</v>
      </c>
      <c r="G2325" t="s">
        <v>285</v>
      </c>
      <c r="H2325">
        <v>10193566</v>
      </c>
      <c r="I2325" s="1">
        <v>44788</v>
      </c>
      <c r="J2325" s="1"/>
      <c r="K2325" t="s">
        <v>22</v>
      </c>
      <c r="L2325" t="s">
        <v>23</v>
      </c>
      <c r="M2325">
        <v>3173</v>
      </c>
      <c r="N2325">
        <v>248760.22</v>
      </c>
    </row>
    <row r="2326" spans="1:14" x14ac:dyDescent="0.35">
      <c r="A2326" t="s">
        <v>15</v>
      </c>
      <c r="B2326" t="s">
        <v>178</v>
      </c>
      <c r="C2326" t="s">
        <v>179</v>
      </c>
      <c r="D2326" t="s">
        <v>178</v>
      </c>
      <c r="E2326" t="s">
        <v>300</v>
      </c>
      <c r="F2326" t="s">
        <v>662</v>
      </c>
      <c r="G2326" t="s">
        <v>285</v>
      </c>
      <c r="H2326">
        <v>10193566</v>
      </c>
      <c r="I2326" s="1">
        <v>44788</v>
      </c>
      <c r="J2326" s="1"/>
      <c r="K2326" t="s">
        <v>81</v>
      </c>
      <c r="L2326" t="s">
        <v>82</v>
      </c>
      <c r="M2326">
        <v>417</v>
      </c>
      <c r="N2326">
        <v>32669.26</v>
      </c>
    </row>
    <row r="2327" spans="1:14" x14ac:dyDescent="0.35">
      <c r="A2327" t="s">
        <v>15</v>
      </c>
      <c r="B2327" t="s">
        <v>178</v>
      </c>
      <c r="C2327" t="s">
        <v>179</v>
      </c>
      <c r="D2327" t="s">
        <v>178</v>
      </c>
      <c r="E2327" t="s">
        <v>300</v>
      </c>
      <c r="F2327" t="s">
        <v>662</v>
      </c>
      <c r="G2327" t="s">
        <v>285</v>
      </c>
      <c r="H2327">
        <v>10193566</v>
      </c>
      <c r="I2327" s="1">
        <v>44788</v>
      </c>
      <c r="J2327" s="1"/>
      <c r="K2327" t="s">
        <v>31</v>
      </c>
      <c r="L2327" t="s">
        <v>32</v>
      </c>
      <c r="M2327">
        <v>142</v>
      </c>
      <c r="N2327">
        <v>11193.72</v>
      </c>
    </row>
    <row r="2328" spans="1:14" x14ac:dyDescent="0.35">
      <c r="A2328" t="s">
        <v>15</v>
      </c>
      <c r="B2328" t="s">
        <v>178</v>
      </c>
      <c r="C2328" t="s">
        <v>179</v>
      </c>
      <c r="D2328" t="s">
        <v>178</v>
      </c>
      <c r="E2328" t="s">
        <v>300</v>
      </c>
      <c r="F2328" t="s">
        <v>662</v>
      </c>
      <c r="G2328" t="s">
        <v>285</v>
      </c>
      <c r="H2328">
        <v>10193566</v>
      </c>
      <c r="I2328" s="1">
        <v>44788</v>
      </c>
      <c r="J2328" s="1"/>
      <c r="K2328" t="s">
        <v>24</v>
      </c>
      <c r="L2328" t="s">
        <v>25</v>
      </c>
      <c r="M2328">
        <v>125</v>
      </c>
      <c r="N2328">
        <v>9824.94</v>
      </c>
    </row>
    <row r="2329" spans="1:14" x14ac:dyDescent="0.35">
      <c r="A2329" t="s">
        <v>15</v>
      </c>
      <c r="B2329" t="s">
        <v>178</v>
      </c>
      <c r="C2329" t="s">
        <v>179</v>
      </c>
      <c r="D2329" t="s">
        <v>178</v>
      </c>
      <c r="E2329" t="s">
        <v>300</v>
      </c>
      <c r="F2329" t="s">
        <v>662</v>
      </c>
      <c r="G2329" t="s">
        <v>285</v>
      </c>
      <c r="H2329">
        <v>10193566</v>
      </c>
      <c r="I2329" s="1">
        <v>44788</v>
      </c>
      <c r="J2329" s="1"/>
      <c r="K2329" t="s">
        <v>29</v>
      </c>
      <c r="L2329" t="s">
        <v>30</v>
      </c>
      <c r="M2329">
        <v>160</v>
      </c>
      <c r="N2329">
        <v>12563.52</v>
      </c>
    </row>
    <row r="2330" spans="1:14" x14ac:dyDescent="0.35">
      <c r="A2330" t="s">
        <v>15</v>
      </c>
      <c r="B2330" t="s">
        <v>178</v>
      </c>
      <c r="C2330" t="s">
        <v>179</v>
      </c>
      <c r="D2330" t="s">
        <v>178</v>
      </c>
      <c r="E2330" t="s">
        <v>300</v>
      </c>
      <c r="F2330" t="s">
        <v>662</v>
      </c>
      <c r="G2330" t="s">
        <v>285</v>
      </c>
      <c r="H2330">
        <v>10193566</v>
      </c>
      <c r="I2330" s="1">
        <v>44788</v>
      </c>
      <c r="J2330" s="1"/>
      <c r="K2330" t="s">
        <v>499</v>
      </c>
      <c r="L2330" t="s">
        <v>500</v>
      </c>
      <c r="N2330">
        <v>0</v>
      </c>
    </row>
    <row r="2331" spans="1:14" x14ac:dyDescent="0.35">
      <c r="A2331" t="s">
        <v>15</v>
      </c>
      <c r="B2331" t="s">
        <v>178</v>
      </c>
      <c r="C2331" t="s">
        <v>179</v>
      </c>
      <c r="D2331" t="s">
        <v>178</v>
      </c>
      <c r="E2331" t="s">
        <v>300</v>
      </c>
      <c r="F2331" t="s">
        <v>662</v>
      </c>
      <c r="G2331" t="s">
        <v>285</v>
      </c>
      <c r="H2331">
        <v>10193566</v>
      </c>
      <c r="I2331" s="1">
        <v>44788</v>
      </c>
      <c r="J2331" s="1"/>
      <c r="K2331" t="s">
        <v>62</v>
      </c>
      <c r="L2331" t="s">
        <v>63</v>
      </c>
      <c r="N2331">
        <v>8300.6299999999992</v>
      </c>
    </row>
    <row r="2332" spans="1:14" x14ac:dyDescent="0.35">
      <c r="A2332" t="s">
        <v>15</v>
      </c>
      <c r="B2332" t="s">
        <v>178</v>
      </c>
      <c r="C2332" t="s">
        <v>179</v>
      </c>
      <c r="D2332" t="s">
        <v>178</v>
      </c>
      <c r="E2332" t="s">
        <v>300</v>
      </c>
      <c r="F2332" t="s">
        <v>662</v>
      </c>
      <c r="G2332" t="s">
        <v>285</v>
      </c>
      <c r="H2332">
        <v>10193566</v>
      </c>
      <c r="I2332" s="1">
        <v>44788</v>
      </c>
      <c r="J2332" s="1"/>
      <c r="K2332" t="s">
        <v>26</v>
      </c>
      <c r="L2332" t="s">
        <v>27</v>
      </c>
      <c r="N2332">
        <v>31589.63</v>
      </c>
    </row>
    <row r="2333" spans="1:14" x14ac:dyDescent="0.35">
      <c r="A2333" t="s">
        <v>15</v>
      </c>
      <c r="B2333" t="s">
        <v>178</v>
      </c>
      <c r="C2333" t="s">
        <v>179</v>
      </c>
      <c r="D2333" t="s">
        <v>178</v>
      </c>
      <c r="E2333" t="s">
        <v>300</v>
      </c>
      <c r="F2333" t="s">
        <v>662</v>
      </c>
      <c r="G2333" t="s">
        <v>285</v>
      </c>
      <c r="H2333">
        <v>10193566</v>
      </c>
      <c r="I2333" s="1">
        <v>44788</v>
      </c>
      <c r="J2333" s="1"/>
      <c r="K2333" t="s">
        <v>154</v>
      </c>
      <c r="L2333" t="s">
        <v>155</v>
      </c>
      <c r="N2333">
        <v>8200</v>
      </c>
    </row>
    <row r="2334" spans="1:14" x14ac:dyDescent="0.35">
      <c r="A2334" t="s">
        <v>15</v>
      </c>
      <c r="B2334" t="s">
        <v>178</v>
      </c>
      <c r="C2334" t="s">
        <v>179</v>
      </c>
      <c r="D2334" t="s">
        <v>178</v>
      </c>
      <c r="E2334" t="s">
        <v>300</v>
      </c>
      <c r="F2334" t="s">
        <v>662</v>
      </c>
      <c r="G2334" t="s">
        <v>285</v>
      </c>
      <c r="H2334">
        <v>10193566</v>
      </c>
      <c r="I2334" s="1">
        <v>44788</v>
      </c>
      <c r="J2334" s="1"/>
      <c r="K2334" t="s">
        <v>64</v>
      </c>
      <c r="L2334" t="s">
        <v>65</v>
      </c>
      <c r="N2334">
        <v>3900</v>
      </c>
    </row>
    <row r="2335" spans="1:14" x14ac:dyDescent="0.35">
      <c r="A2335" t="s">
        <v>15</v>
      </c>
      <c r="B2335" t="s">
        <v>178</v>
      </c>
      <c r="C2335" t="s">
        <v>179</v>
      </c>
      <c r="D2335" t="s">
        <v>178</v>
      </c>
      <c r="E2335" t="s">
        <v>300</v>
      </c>
      <c r="F2335" t="s">
        <v>663</v>
      </c>
      <c r="G2335" t="s">
        <v>664</v>
      </c>
      <c r="H2335">
        <v>10510814</v>
      </c>
      <c r="I2335" s="1">
        <v>44795</v>
      </c>
      <c r="J2335" s="1">
        <v>45135</v>
      </c>
      <c r="K2335" t="s">
        <v>22</v>
      </c>
      <c r="L2335" t="s">
        <v>23</v>
      </c>
      <c r="M2335">
        <v>1689</v>
      </c>
      <c r="N2335">
        <v>141144.24</v>
      </c>
    </row>
    <row r="2336" spans="1:14" x14ac:dyDescent="0.35">
      <c r="A2336" t="s">
        <v>15</v>
      </c>
      <c r="B2336" t="s">
        <v>178</v>
      </c>
      <c r="C2336" t="s">
        <v>179</v>
      </c>
      <c r="D2336" t="s">
        <v>178</v>
      </c>
      <c r="E2336" t="s">
        <v>300</v>
      </c>
      <c r="F2336" t="s">
        <v>663</v>
      </c>
      <c r="G2336" t="s">
        <v>664</v>
      </c>
      <c r="H2336">
        <v>10510814</v>
      </c>
      <c r="I2336" s="1">
        <v>44795</v>
      </c>
      <c r="J2336" s="1">
        <v>45135</v>
      </c>
      <c r="K2336" t="s">
        <v>81</v>
      </c>
      <c r="L2336" t="s">
        <v>82</v>
      </c>
      <c r="M2336">
        <v>102</v>
      </c>
      <c r="N2336">
        <v>8648.16</v>
      </c>
    </row>
    <row r="2337" spans="1:14" x14ac:dyDescent="0.35">
      <c r="A2337" t="s">
        <v>15</v>
      </c>
      <c r="B2337" t="s">
        <v>178</v>
      </c>
      <c r="C2337" t="s">
        <v>179</v>
      </c>
      <c r="D2337" t="s">
        <v>178</v>
      </c>
      <c r="E2337" t="s">
        <v>300</v>
      </c>
      <c r="F2337" t="s">
        <v>663</v>
      </c>
      <c r="G2337" t="s">
        <v>664</v>
      </c>
      <c r="H2337">
        <v>10510814</v>
      </c>
      <c r="I2337" s="1">
        <v>44795</v>
      </c>
      <c r="J2337" s="1">
        <v>45135</v>
      </c>
      <c r="K2337" t="s">
        <v>31</v>
      </c>
      <c r="L2337" t="s">
        <v>32</v>
      </c>
      <c r="M2337">
        <v>129</v>
      </c>
      <c r="N2337">
        <v>10759.92</v>
      </c>
    </row>
    <row r="2338" spans="1:14" x14ac:dyDescent="0.35">
      <c r="A2338" t="s">
        <v>15</v>
      </c>
      <c r="B2338" t="s">
        <v>178</v>
      </c>
      <c r="C2338" t="s">
        <v>179</v>
      </c>
      <c r="D2338" t="s">
        <v>178</v>
      </c>
      <c r="E2338" t="s">
        <v>300</v>
      </c>
      <c r="F2338" t="s">
        <v>663</v>
      </c>
      <c r="G2338" t="s">
        <v>664</v>
      </c>
      <c r="H2338">
        <v>10510814</v>
      </c>
      <c r="I2338" s="1">
        <v>44795</v>
      </c>
      <c r="J2338" s="1">
        <v>45135</v>
      </c>
      <c r="K2338" t="s">
        <v>24</v>
      </c>
      <c r="L2338" t="s">
        <v>25</v>
      </c>
      <c r="M2338">
        <v>27</v>
      </c>
      <c r="N2338">
        <v>2296.08</v>
      </c>
    </row>
    <row r="2339" spans="1:14" x14ac:dyDescent="0.35">
      <c r="A2339" t="s">
        <v>15</v>
      </c>
      <c r="B2339" t="s">
        <v>178</v>
      </c>
      <c r="C2339" t="s">
        <v>179</v>
      </c>
      <c r="D2339" t="s">
        <v>178</v>
      </c>
      <c r="E2339" t="s">
        <v>300</v>
      </c>
      <c r="F2339" t="s">
        <v>663</v>
      </c>
      <c r="G2339" t="s">
        <v>664</v>
      </c>
      <c r="H2339">
        <v>10510814</v>
      </c>
      <c r="I2339" s="1">
        <v>44795</v>
      </c>
      <c r="J2339" s="1">
        <v>45135</v>
      </c>
      <c r="K2339" t="s">
        <v>29</v>
      </c>
      <c r="L2339" t="s">
        <v>30</v>
      </c>
      <c r="M2339">
        <v>89</v>
      </c>
      <c r="N2339">
        <v>7430.32</v>
      </c>
    </row>
    <row r="2340" spans="1:14" x14ac:dyDescent="0.35">
      <c r="A2340" t="s">
        <v>15</v>
      </c>
      <c r="B2340" t="s">
        <v>178</v>
      </c>
      <c r="C2340" t="s">
        <v>179</v>
      </c>
      <c r="D2340" t="s">
        <v>178</v>
      </c>
      <c r="E2340" t="s">
        <v>300</v>
      </c>
      <c r="F2340" t="s">
        <v>663</v>
      </c>
      <c r="G2340" t="s">
        <v>664</v>
      </c>
      <c r="H2340">
        <v>10510814</v>
      </c>
      <c r="I2340" s="1">
        <v>44795</v>
      </c>
      <c r="J2340" s="1">
        <v>45135</v>
      </c>
      <c r="K2340" t="s">
        <v>162</v>
      </c>
      <c r="L2340" t="s">
        <v>163</v>
      </c>
      <c r="M2340">
        <v>26</v>
      </c>
      <c r="N2340">
        <v>0</v>
      </c>
    </row>
    <row r="2341" spans="1:14" x14ac:dyDescent="0.35">
      <c r="A2341" t="s">
        <v>15</v>
      </c>
      <c r="B2341" t="s">
        <v>178</v>
      </c>
      <c r="C2341" t="s">
        <v>179</v>
      </c>
      <c r="D2341" t="s">
        <v>178</v>
      </c>
      <c r="E2341" t="s">
        <v>300</v>
      </c>
      <c r="F2341" t="s">
        <v>663</v>
      </c>
      <c r="G2341" t="s">
        <v>664</v>
      </c>
      <c r="H2341">
        <v>10510814</v>
      </c>
      <c r="I2341" s="1">
        <v>44795</v>
      </c>
      <c r="J2341" s="1">
        <v>45135</v>
      </c>
      <c r="K2341" t="s">
        <v>35</v>
      </c>
      <c r="L2341" t="s">
        <v>36</v>
      </c>
      <c r="M2341">
        <v>19.164400000000001</v>
      </c>
      <c r="N2341">
        <v>1629.74</v>
      </c>
    </row>
    <row r="2342" spans="1:14" x14ac:dyDescent="0.35">
      <c r="A2342" t="s">
        <v>15</v>
      </c>
      <c r="B2342" t="s">
        <v>178</v>
      </c>
      <c r="C2342" t="s">
        <v>179</v>
      </c>
      <c r="D2342" t="s">
        <v>178</v>
      </c>
      <c r="E2342" t="s">
        <v>300</v>
      </c>
      <c r="F2342" t="s">
        <v>663</v>
      </c>
      <c r="G2342" t="s">
        <v>664</v>
      </c>
      <c r="H2342">
        <v>10510814</v>
      </c>
      <c r="I2342" s="1">
        <v>44795</v>
      </c>
      <c r="J2342" s="1">
        <v>45135</v>
      </c>
      <c r="K2342" t="s">
        <v>62</v>
      </c>
      <c r="L2342" t="s">
        <v>63</v>
      </c>
      <c r="N2342">
        <v>5126.58</v>
      </c>
    </row>
    <row r="2343" spans="1:14" x14ac:dyDescent="0.35">
      <c r="A2343" t="s">
        <v>15</v>
      </c>
      <c r="B2343" t="s">
        <v>178</v>
      </c>
      <c r="C2343" t="s">
        <v>179</v>
      </c>
      <c r="D2343" t="s">
        <v>178</v>
      </c>
      <c r="E2343" t="s">
        <v>300</v>
      </c>
      <c r="F2343" t="s">
        <v>663</v>
      </c>
      <c r="G2343" t="s">
        <v>664</v>
      </c>
      <c r="H2343">
        <v>10510814</v>
      </c>
      <c r="I2343" s="1">
        <v>44795</v>
      </c>
      <c r="J2343" s="1">
        <v>45135</v>
      </c>
      <c r="K2343" t="s">
        <v>26</v>
      </c>
      <c r="L2343" t="s">
        <v>27</v>
      </c>
      <c r="N2343">
        <v>17959.27</v>
      </c>
    </row>
    <row r="2344" spans="1:14" x14ac:dyDescent="0.35">
      <c r="A2344" t="s">
        <v>15</v>
      </c>
      <c r="B2344" t="s">
        <v>178</v>
      </c>
      <c r="C2344" t="s">
        <v>179</v>
      </c>
      <c r="D2344" t="s">
        <v>178</v>
      </c>
      <c r="E2344" t="s">
        <v>300</v>
      </c>
      <c r="F2344" t="s">
        <v>663</v>
      </c>
      <c r="G2344" t="s">
        <v>664</v>
      </c>
      <c r="H2344">
        <v>10510814</v>
      </c>
      <c r="I2344" s="1">
        <v>44795</v>
      </c>
      <c r="J2344" s="1">
        <v>45135</v>
      </c>
      <c r="K2344" t="s">
        <v>64</v>
      </c>
      <c r="L2344" t="s">
        <v>65</v>
      </c>
      <c r="N2344">
        <v>2340</v>
      </c>
    </row>
    <row r="2345" spans="1:14" x14ac:dyDescent="0.35">
      <c r="A2345" t="s">
        <v>15</v>
      </c>
      <c r="B2345" t="s">
        <v>178</v>
      </c>
      <c r="C2345" t="s">
        <v>179</v>
      </c>
      <c r="D2345" t="s">
        <v>178</v>
      </c>
      <c r="E2345" t="s">
        <v>300</v>
      </c>
      <c r="F2345" t="s">
        <v>665</v>
      </c>
      <c r="G2345" t="s">
        <v>666</v>
      </c>
      <c r="H2345">
        <v>10510861</v>
      </c>
      <c r="I2345" s="1">
        <v>44795</v>
      </c>
      <c r="J2345" s="1">
        <v>44977</v>
      </c>
      <c r="K2345" t="s">
        <v>22</v>
      </c>
      <c r="L2345" t="s">
        <v>23</v>
      </c>
      <c r="M2345">
        <v>729</v>
      </c>
      <c r="N2345">
        <v>30107.7</v>
      </c>
    </row>
    <row r="2346" spans="1:14" x14ac:dyDescent="0.35">
      <c r="A2346" t="s">
        <v>15</v>
      </c>
      <c r="B2346" t="s">
        <v>178</v>
      </c>
      <c r="C2346" t="s">
        <v>179</v>
      </c>
      <c r="D2346" t="s">
        <v>178</v>
      </c>
      <c r="E2346" t="s">
        <v>300</v>
      </c>
      <c r="F2346" t="s">
        <v>665</v>
      </c>
      <c r="G2346" t="s">
        <v>666</v>
      </c>
      <c r="H2346">
        <v>10510861</v>
      </c>
      <c r="I2346" s="1">
        <v>44795</v>
      </c>
      <c r="J2346" s="1">
        <v>44977</v>
      </c>
      <c r="K2346" t="s">
        <v>31</v>
      </c>
      <c r="L2346" t="s">
        <v>32</v>
      </c>
      <c r="M2346">
        <v>57</v>
      </c>
      <c r="N2346">
        <v>2354.1</v>
      </c>
    </row>
    <row r="2347" spans="1:14" x14ac:dyDescent="0.35">
      <c r="A2347" t="s">
        <v>15</v>
      </c>
      <c r="B2347" t="s">
        <v>178</v>
      </c>
      <c r="C2347" t="s">
        <v>179</v>
      </c>
      <c r="D2347" t="s">
        <v>178</v>
      </c>
      <c r="E2347" t="s">
        <v>300</v>
      </c>
      <c r="F2347" t="s">
        <v>665</v>
      </c>
      <c r="G2347" t="s">
        <v>666</v>
      </c>
      <c r="H2347">
        <v>10510861</v>
      </c>
      <c r="I2347" s="1">
        <v>44795</v>
      </c>
      <c r="J2347" s="1">
        <v>44977</v>
      </c>
      <c r="K2347" t="s">
        <v>24</v>
      </c>
      <c r="L2347" t="s">
        <v>25</v>
      </c>
      <c r="M2347">
        <v>62</v>
      </c>
      <c r="N2347">
        <v>2560.6</v>
      </c>
    </row>
    <row r="2348" spans="1:14" x14ac:dyDescent="0.35">
      <c r="A2348" t="s">
        <v>15</v>
      </c>
      <c r="B2348" t="s">
        <v>178</v>
      </c>
      <c r="C2348" t="s">
        <v>179</v>
      </c>
      <c r="D2348" t="s">
        <v>178</v>
      </c>
      <c r="E2348" t="s">
        <v>300</v>
      </c>
      <c r="F2348" t="s">
        <v>665</v>
      </c>
      <c r="G2348" t="s">
        <v>666</v>
      </c>
      <c r="H2348">
        <v>10510861</v>
      </c>
      <c r="I2348" s="1">
        <v>44795</v>
      </c>
      <c r="J2348" s="1">
        <v>44977</v>
      </c>
      <c r="K2348" t="s">
        <v>29</v>
      </c>
      <c r="L2348" t="s">
        <v>30</v>
      </c>
      <c r="M2348">
        <v>54</v>
      </c>
      <c r="N2348">
        <v>2230.1999999999998</v>
      </c>
    </row>
    <row r="2349" spans="1:14" x14ac:dyDescent="0.35">
      <c r="A2349" t="s">
        <v>15</v>
      </c>
      <c r="B2349" t="s">
        <v>178</v>
      </c>
      <c r="C2349" t="s">
        <v>179</v>
      </c>
      <c r="D2349" t="s">
        <v>178</v>
      </c>
      <c r="E2349" t="s">
        <v>300</v>
      </c>
      <c r="F2349" t="s">
        <v>665</v>
      </c>
      <c r="G2349" t="s">
        <v>666</v>
      </c>
      <c r="H2349">
        <v>10510861</v>
      </c>
      <c r="I2349" s="1">
        <v>44795</v>
      </c>
      <c r="J2349" s="1">
        <v>44977</v>
      </c>
      <c r="K2349" t="s">
        <v>162</v>
      </c>
      <c r="L2349" t="s">
        <v>163</v>
      </c>
      <c r="M2349">
        <v>147</v>
      </c>
      <c r="N2349">
        <v>0</v>
      </c>
    </row>
    <row r="2350" spans="1:14" x14ac:dyDescent="0.35">
      <c r="A2350" t="s">
        <v>15</v>
      </c>
      <c r="B2350" t="s">
        <v>178</v>
      </c>
      <c r="C2350" t="s">
        <v>179</v>
      </c>
      <c r="D2350" t="s">
        <v>178</v>
      </c>
      <c r="E2350" t="s">
        <v>300</v>
      </c>
      <c r="F2350" t="s">
        <v>665</v>
      </c>
      <c r="G2350" t="s">
        <v>666</v>
      </c>
      <c r="H2350">
        <v>10510861</v>
      </c>
      <c r="I2350" s="1">
        <v>44795</v>
      </c>
      <c r="J2350" s="1">
        <v>44977</v>
      </c>
      <c r="K2350" t="s">
        <v>35</v>
      </c>
      <c r="L2350" t="s">
        <v>36</v>
      </c>
      <c r="M2350">
        <v>15.767099999999999</v>
      </c>
      <c r="N2350">
        <v>651.17999999999995</v>
      </c>
    </row>
    <row r="2351" spans="1:14" x14ac:dyDescent="0.35">
      <c r="A2351" t="s">
        <v>15</v>
      </c>
      <c r="B2351" t="s">
        <v>178</v>
      </c>
      <c r="C2351" t="s">
        <v>179</v>
      </c>
      <c r="D2351" t="s">
        <v>178</v>
      </c>
      <c r="E2351" t="s">
        <v>300</v>
      </c>
      <c r="F2351" t="s">
        <v>665</v>
      </c>
      <c r="G2351" t="s">
        <v>666</v>
      </c>
      <c r="H2351">
        <v>10510861</v>
      </c>
      <c r="I2351" s="1">
        <v>44795</v>
      </c>
      <c r="J2351" s="1">
        <v>44977</v>
      </c>
      <c r="K2351" t="s">
        <v>26</v>
      </c>
      <c r="L2351" t="s">
        <v>27</v>
      </c>
      <c r="N2351">
        <v>4017.76</v>
      </c>
    </row>
    <row r="2352" spans="1:14" x14ac:dyDescent="0.35">
      <c r="A2352" t="s">
        <v>15</v>
      </c>
      <c r="B2352" t="s">
        <v>178</v>
      </c>
      <c r="C2352" t="s">
        <v>179</v>
      </c>
      <c r="D2352" t="s">
        <v>178</v>
      </c>
      <c r="E2352" t="s">
        <v>300</v>
      </c>
      <c r="F2352" t="s">
        <v>665</v>
      </c>
      <c r="G2352" t="s">
        <v>666</v>
      </c>
      <c r="H2352">
        <v>10510861</v>
      </c>
      <c r="I2352" s="1">
        <v>44795</v>
      </c>
      <c r="J2352" s="1">
        <v>44977</v>
      </c>
      <c r="K2352" t="s">
        <v>172</v>
      </c>
      <c r="L2352" t="s">
        <v>173</v>
      </c>
      <c r="N2352">
        <v>1859</v>
      </c>
    </row>
    <row r="2353" spans="1:14" x14ac:dyDescent="0.35">
      <c r="A2353" t="s">
        <v>15</v>
      </c>
      <c r="B2353" t="s">
        <v>178</v>
      </c>
      <c r="C2353" t="s">
        <v>179</v>
      </c>
      <c r="D2353" t="s">
        <v>178</v>
      </c>
      <c r="E2353" t="s">
        <v>300</v>
      </c>
      <c r="F2353" t="s">
        <v>667</v>
      </c>
      <c r="G2353" t="s">
        <v>668</v>
      </c>
      <c r="H2353">
        <v>10510815</v>
      </c>
      <c r="I2353" s="1">
        <v>44795</v>
      </c>
      <c r="J2353" s="1"/>
      <c r="K2353" t="s">
        <v>22</v>
      </c>
      <c r="L2353" t="s">
        <v>23</v>
      </c>
      <c r="M2353">
        <v>3099</v>
      </c>
      <c r="N2353">
        <v>268215.2</v>
      </c>
    </row>
    <row r="2354" spans="1:14" x14ac:dyDescent="0.35">
      <c r="A2354" t="s">
        <v>15</v>
      </c>
      <c r="B2354" t="s">
        <v>178</v>
      </c>
      <c r="C2354" t="s">
        <v>179</v>
      </c>
      <c r="D2354" t="s">
        <v>178</v>
      </c>
      <c r="E2354" t="s">
        <v>300</v>
      </c>
      <c r="F2354" t="s">
        <v>667</v>
      </c>
      <c r="G2354" t="s">
        <v>668</v>
      </c>
      <c r="H2354">
        <v>10510815</v>
      </c>
      <c r="I2354" s="1">
        <v>44795</v>
      </c>
      <c r="J2354" s="1"/>
      <c r="K2354" t="s">
        <v>81</v>
      </c>
      <c r="L2354" t="s">
        <v>82</v>
      </c>
      <c r="M2354">
        <v>8</v>
      </c>
      <c r="N2354">
        <v>696.72</v>
      </c>
    </row>
    <row r="2355" spans="1:14" x14ac:dyDescent="0.35">
      <c r="A2355" t="s">
        <v>15</v>
      </c>
      <c r="B2355" t="s">
        <v>178</v>
      </c>
      <c r="C2355" t="s">
        <v>179</v>
      </c>
      <c r="D2355" t="s">
        <v>178</v>
      </c>
      <c r="E2355" t="s">
        <v>300</v>
      </c>
      <c r="F2355" t="s">
        <v>667</v>
      </c>
      <c r="G2355" t="s">
        <v>668</v>
      </c>
      <c r="H2355">
        <v>10510815</v>
      </c>
      <c r="I2355" s="1">
        <v>44795</v>
      </c>
      <c r="J2355" s="1"/>
      <c r="K2355" t="s">
        <v>31</v>
      </c>
      <c r="L2355" t="s">
        <v>32</v>
      </c>
      <c r="M2355">
        <v>248</v>
      </c>
      <c r="N2355">
        <v>21704.400000000001</v>
      </c>
    </row>
    <row r="2356" spans="1:14" x14ac:dyDescent="0.35">
      <c r="A2356" t="s">
        <v>15</v>
      </c>
      <c r="B2356" t="s">
        <v>178</v>
      </c>
      <c r="C2356" t="s">
        <v>179</v>
      </c>
      <c r="D2356" t="s">
        <v>178</v>
      </c>
      <c r="E2356" t="s">
        <v>300</v>
      </c>
      <c r="F2356" t="s">
        <v>667</v>
      </c>
      <c r="G2356" t="s">
        <v>668</v>
      </c>
      <c r="H2356">
        <v>10510815</v>
      </c>
      <c r="I2356" s="1">
        <v>44795</v>
      </c>
      <c r="J2356" s="1"/>
      <c r="K2356" t="s">
        <v>24</v>
      </c>
      <c r="L2356" t="s">
        <v>25</v>
      </c>
      <c r="M2356">
        <v>36</v>
      </c>
      <c r="N2356">
        <v>3171.28</v>
      </c>
    </row>
    <row r="2357" spans="1:14" x14ac:dyDescent="0.35">
      <c r="A2357" t="s">
        <v>15</v>
      </c>
      <c r="B2357" t="s">
        <v>178</v>
      </c>
      <c r="C2357" t="s">
        <v>179</v>
      </c>
      <c r="D2357" t="s">
        <v>178</v>
      </c>
      <c r="E2357" t="s">
        <v>300</v>
      </c>
      <c r="F2357" t="s">
        <v>667</v>
      </c>
      <c r="G2357" t="s">
        <v>668</v>
      </c>
      <c r="H2357">
        <v>10510815</v>
      </c>
      <c r="I2357" s="1">
        <v>44795</v>
      </c>
      <c r="J2357" s="1"/>
      <c r="K2357" t="s">
        <v>29</v>
      </c>
      <c r="L2357" t="s">
        <v>30</v>
      </c>
      <c r="M2357">
        <v>161</v>
      </c>
      <c r="N2357">
        <v>14002.96</v>
      </c>
    </row>
    <row r="2358" spans="1:14" x14ac:dyDescent="0.35">
      <c r="A2358" t="s">
        <v>15</v>
      </c>
      <c r="B2358" t="s">
        <v>178</v>
      </c>
      <c r="C2358" t="s">
        <v>179</v>
      </c>
      <c r="D2358" t="s">
        <v>178</v>
      </c>
      <c r="E2358" t="s">
        <v>300</v>
      </c>
      <c r="F2358" t="s">
        <v>667</v>
      </c>
      <c r="G2358" t="s">
        <v>668</v>
      </c>
      <c r="H2358">
        <v>10510815</v>
      </c>
      <c r="I2358" s="1">
        <v>44795</v>
      </c>
      <c r="J2358" s="1"/>
      <c r="K2358" t="s">
        <v>162</v>
      </c>
      <c r="L2358" t="s">
        <v>163</v>
      </c>
      <c r="M2358">
        <v>16</v>
      </c>
      <c r="N2358">
        <v>0</v>
      </c>
    </row>
    <row r="2359" spans="1:14" x14ac:dyDescent="0.35">
      <c r="A2359" t="s">
        <v>15</v>
      </c>
      <c r="B2359" t="s">
        <v>178</v>
      </c>
      <c r="C2359" t="s">
        <v>179</v>
      </c>
      <c r="D2359" t="s">
        <v>178</v>
      </c>
      <c r="E2359" t="s">
        <v>300</v>
      </c>
      <c r="F2359" t="s">
        <v>667</v>
      </c>
      <c r="G2359" t="s">
        <v>668</v>
      </c>
      <c r="H2359">
        <v>10510815</v>
      </c>
      <c r="I2359" s="1">
        <v>44795</v>
      </c>
      <c r="J2359" s="1"/>
      <c r="K2359" t="s">
        <v>26</v>
      </c>
      <c r="L2359" t="s">
        <v>27</v>
      </c>
      <c r="N2359">
        <v>33368.03</v>
      </c>
    </row>
    <row r="2360" spans="1:14" x14ac:dyDescent="0.35">
      <c r="A2360" t="s">
        <v>15</v>
      </c>
      <c r="B2360" t="s">
        <v>178</v>
      </c>
      <c r="C2360" t="s">
        <v>179</v>
      </c>
      <c r="D2360" t="s">
        <v>178</v>
      </c>
      <c r="E2360" t="s">
        <v>300</v>
      </c>
      <c r="F2360" t="s">
        <v>669</v>
      </c>
      <c r="G2360" t="s">
        <v>670</v>
      </c>
      <c r="H2360">
        <v>10510844</v>
      </c>
      <c r="I2360" s="1">
        <v>44795</v>
      </c>
      <c r="J2360" s="1"/>
      <c r="K2360" t="s">
        <v>22</v>
      </c>
      <c r="L2360" t="s">
        <v>23</v>
      </c>
      <c r="M2360">
        <v>3076</v>
      </c>
      <c r="N2360">
        <v>227892.83</v>
      </c>
    </row>
    <row r="2361" spans="1:14" x14ac:dyDescent="0.35">
      <c r="A2361" t="s">
        <v>15</v>
      </c>
      <c r="B2361" t="s">
        <v>178</v>
      </c>
      <c r="C2361" t="s">
        <v>179</v>
      </c>
      <c r="D2361" t="s">
        <v>178</v>
      </c>
      <c r="E2361" t="s">
        <v>300</v>
      </c>
      <c r="F2361" t="s">
        <v>669</v>
      </c>
      <c r="G2361" t="s">
        <v>670</v>
      </c>
      <c r="H2361">
        <v>10510844</v>
      </c>
      <c r="I2361" s="1">
        <v>44795</v>
      </c>
      <c r="J2361" s="1"/>
      <c r="K2361" t="s">
        <v>81</v>
      </c>
      <c r="L2361" t="s">
        <v>82</v>
      </c>
      <c r="M2361">
        <v>379</v>
      </c>
      <c r="N2361">
        <v>27811.97</v>
      </c>
    </row>
    <row r="2362" spans="1:14" x14ac:dyDescent="0.35">
      <c r="A2362" t="s">
        <v>15</v>
      </c>
      <c r="B2362" t="s">
        <v>178</v>
      </c>
      <c r="C2362" t="s">
        <v>179</v>
      </c>
      <c r="D2362" t="s">
        <v>178</v>
      </c>
      <c r="E2362" t="s">
        <v>300</v>
      </c>
      <c r="F2362" t="s">
        <v>669</v>
      </c>
      <c r="G2362" t="s">
        <v>670</v>
      </c>
      <c r="H2362">
        <v>10510844</v>
      </c>
      <c r="I2362" s="1">
        <v>44795</v>
      </c>
      <c r="J2362" s="1"/>
      <c r="K2362" t="s">
        <v>31</v>
      </c>
      <c r="L2362" t="s">
        <v>32</v>
      </c>
      <c r="M2362">
        <v>80</v>
      </c>
      <c r="N2362">
        <v>6210.32</v>
      </c>
    </row>
    <row r="2363" spans="1:14" x14ac:dyDescent="0.35">
      <c r="A2363" t="s">
        <v>15</v>
      </c>
      <c r="B2363" t="s">
        <v>178</v>
      </c>
      <c r="C2363" t="s">
        <v>179</v>
      </c>
      <c r="D2363" t="s">
        <v>178</v>
      </c>
      <c r="E2363" t="s">
        <v>300</v>
      </c>
      <c r="F2363" t="s">
        <v>669</v>
      </c>
      <c r="G2363" t="s">
        <v>670</v>
      </c>
      <c r="H2363">
        <v>10510844</v>
      </c>
      <c r="I2363" s="1">
        <v>44795</v>
      </c>
      <c r="J2363" s="1"/>
      <c r="K2363" t="s">
        <v>24</v>
      </c>
      <c r="L2363" t="s">
        <v>25</v>
      </c>
      <c r="M2363">
        <v>99</v>
      </c>
      <c r="N2363">
        <v>7384.39</v>
      </c>
    </row>
    <row r="2364" spans="1:14" x14ac:dyDescent="0.35">
      <c r="A2364" t="s">
        <v>15</v>
      </c>
      <c r="B2364" t="s">
        <v>178</v>
      </c>
      <c r="C2364" t="s">
        <v>179</v>
      </c>
      <c r="D2364" t="s">
        <v>178</v>
      </c>
      <c r="E2364" t="s">
        <v>300</v>
      </c>
      <c r="F2364" t="s">
        <v>669</v>
      </c>
      <c r="G2364" t="s">
        <v>670</v>
      </c>
      <c r="H2364">
        <v>10510844</v>
      </c>
      <c r="I2364" s="1">
        <v>44795</v>
      </c>
      <c r="J2364" s="1"/>
      <c r="K2364" t="s">
        <v>29</v>
      </c>
      <c r="L2364" t="s">
        <v>30</v>
      </c>
      <c r="M2364">
        <v>172</v>
      </c>
      <c r="N2364">
        <v>12779.42</v>
      </c>
    </row>
    <row r="2365" spans="1:14" x14ac:dyDescent="0.35">
      <c r="A2365" t="s">
        <v>15</v>
      </c>
      <c r="B2365" t="s">
        <v>178</v>
      </c>
      <c r="C2365" t="s">
        <v>179</v>
      </c>
      <c r="D2365" t="s">
        <v>178</v>
      </c>
      <c r="E2365" t="s">
        <v>300</v>
      </c>
      <c r="F2365" t="s">
        <v>669</v>
      </c>
      <c r="G2365" t="s">
        <v>670</v>
      </c>
      <c r="H2365">
        <v>10510844</v>
      </c>
      <c r="I2365" s="1">
        <v>44795</v>
      </c>
      <c r="J2365" s="1"/>
      <c r="K2365" t="s">
        <v>162</v>
      </c>
      <c r="L2365" t="s">
        <v>163</v>
      </c>
      <c r="M2365">
        <v>129</v>
      </c>
      <c r="N2365">
        <v>0</v>
      </c>
    </row>
    <row r="2366" spans="1:14" x14ac:dyDescent="0.35">
      <c r="A2366" t="s">
        <v>15</v>
      </c>
      <c r="B2366" t="s">
        <v>178</v>
      </c>
      <c r="C2366" t="s">
        <v>179</v>
      </c>
      <c r="D2366" t="s">
        <v>178</v>
      </c>
      <c r="E2366" t="s">
        <v>300</v>
      </c>
      <c r="F2366" t="s">
        <v>669</v>
      </c>
      <c r="G2366" t="s">
        <v>670</v>
      </c>
      <c r="H2366">
        <v>10510844</v>
      </c>
      <c r="I2366" s="1">
        <v>44795</v>
      </c>
      <c r="J2366" s="1"/>
      <c r="K2366" t="s">
        <v>26</v>
      </c>
      <c r="L2366" t="s">
        <v>27</v>
      </c>
      <c r="N2366">
        <v>27616.240000000002</v>
      </c>
    </row>
    <row r="2367" spans="1:14" x14ac:dyDescent="0.35">
      <c r="A2367" t="s">
        <v>15</v>
      </c>
      <c r="B2367" t="s">
        <v>178</v>
      </c>
      <c r="C2367" t="s">
        <v>179</v>
      </c>
      <c r="D2367" t="s">
        <v>178</v>
      </c>
      <c r="E2367" t="s">
        <v>300</v>
      </c>
      <c r="F2367" t="s">
        <v>671</v>
      </c>
      <c r="G2367" t="s">
        <v>672</v>
      </c>
      <c r="H2367">
        <v>10511008</v>
      </c>
      <c r="I2367" s="1">
        <v>44802</v>
      </c>
      <c r="J2367" s="1"/>
      <c r="K2367" t="s">
        <v>22</v>
      </c>
      <c r="L2367" t="s">
        <v>23</v>
      </c>
      <c r="M2367">
        <v>3146</v>
      </c>
      <c r="N2367">
        <v>369818.82</v>
      </c>
    </row>
    <row r="2368" spans="1:14" x14ac:dyDescent="0.35">
      <c r="A2368" t="s">
        <v>15</v>
      </c>
      <c r="B2368" t="s">
        <v>178</v>
      </c>
      <c r="C2368" t="s">
        <v>179</v>
      </c>
      <c r="D2368" t="s">
        <v>178</v>
      </c>
      <c r="E2368" t="s">
        <v>300</v>
      </c>
      <c r="F2368" t="s">
        <v>671</v>
      </c>
      <c r="G2368" t="s">
        <v>672</v>
      </c>
      <c r="H2368">
        <v>10511008</v>
      </c>
      <c r="I2368" s="1">
        <v>44802</v>
      </c>
      <c r="J2368" s="1"/>
      <c r="K2368" t="s">
        <v>81</v>
      </c>
      <c r="L2368" t="s">
        <v>82</v>
      </c>
      <c r="M2368">
        <v>201.5</v>
      </c>
      <c r="N2368">
        <v>23775.42</v>
      </c>
    </row>
    <row r="2369" spans="1:14" x14ac:dyDescent="0.35">
      <c r="A2369" t="s">
        <v>15</v>
      </c>
      <c r="B2369" t="s">
        <v>178</v>
      </c>
      <c r="C2369" t="s">
        <v>179</v>
      </c>
      <c r="D2369" t="s">
        <v>178</v>
      </c>
      <c r="E2369" t="s">
        <v>300</v>
      </c>
      <c r="F2369" t="s">
        <v>671</v>
      </c>
      <c r="G2369" t="s">
        <v>672</v>
      </c>
      <c r="H2369">
        <v>10511008</v>
      </c>
      <c r="I2369" s="1">
        <v>44802</v>
      </c>
      <c r="J2369" s="1"/>
      <c r="K2369" t="s">
        <v>31</v>
      </c>
      <c r="L2369" t="s">
        <v>32</v>
      </c>
      <c r="M2369">
        <v>128</v>
      </c>
      <c r="N2369">
        <v>15104.64</v>
      </c>
    </row>
    <row r="2370" spans="1:14" x14ac:dyDescent="0.35">
      <c r="A2370" t="s">
        <v>15</v>
      </c>
      <c r="B2370" t="s">
        <v>178</v>
      </c>
      <c r="C2370" t="s">
        <v>179</v>
      </c>
      <c r="D2370" t="s">
        <v>178</v>
      </c>
      <c r="E2370" t="s">
        <v>300</v>
      </c>
      <c r="F2370" t="s">
        <v>671</v>
      </c>
      <c r="G2370" t="s">
        <v>672</v>
      </c>
      <c r="H2370">
        <v>10511008</v>
      </c>
      <c r="I2370" s="1">
        <v>44802</v>
      </c>
      <c r="J2370" s="1"/>
      <c r="K2370" t="s">
        <v>24</v>
      </c>
      <c r="L2370" t="s">
        <v>25</v>
      </c>
      <c r="M2370">
        <v>34</v>
      </c>
      <c r="N2370">
        <v>4022.98</v>
      </c>
    </row>
    <row r="2371" spans="1:14" x14ac:dyDescent="0.35">
      <c r="A2371" t="s">
        <v>15</v>
      </c>
      <c r="B2371" t="s">
        <v>178</v>
      </c>
      <c r="C2371" t="s">
        <v>179</v>
      </c>
      <c r="D2371" t="s">
        <v>178</v>
      </c>
      <c r="E2371" t="s">
        <v>300</v>
      </c>
      <c r="F2371" t="s">
        <v>671</v>
      </c>
      <c r="G2371" t="s">
        <v>672</v>
      </c>
      <c r="H2371">
        <v>10511008</v>
      </c>
      <c r="I2371" s="1">
        <v>44802</v>
      </c>
      <c r="J2371" s="1"/>
      <c r="K2371" t="s">
        <v>29</v>
      </c>
      <c r="L2371" t="s">
        <v>30</v>
      </c>
      <c r="M2371">
        <v>163</v>
      </c>
      <c r="N2371">
        <v>19180.25</v>
      </c>
    </row>
    <row r="2372" spans="1:14" x14ac:dyDescent="0.35">
      <c r="A2372" t="s">
        <v>15</v>
      </c>
      <c r="B2372" t="s">
        <v>178</v>
      </c>
      <c r="C2372" t="s">
        <v>179</v>
      </c>
      <c r="D2372" t="s">
        <v>178</v>
      </c>
      <c r="E2372" t="s">
        <v>300</v>
      </c>
      <c r="F2372" t="s">
        <v>671</v>
      </c>
      <c r="G2372" t="s">
        <v>672</v>
      </c>
      <c r="H2372">
        <v>10511008</v>
      </c>
      <c r="I2372" s="1">
        <v>44802</v>
      </c>
      <c r="J2372" s="1"/>
      <c r="K2372" t="s">
        <v>162</v>
      </c>
      <c r="L2372" t="s">
        <v>163</v>
      </c>
      <c r="M2372">
        <v>53</v>
      </c>
      <c r="N2372">
        <v>0</v>
      </c>
    </row>
    <row r="2373" spans="1:14" x14ac:dyDescent="0.35">
      <c r="A2373" t="s">
        <v>15</v>
      </c>
      <c r="B2373" t="s">
        <v>178</v>
      </c>
      <c r="C2373" t="s">
        <v>179</v>
      </c>
      <c r="D2373" t="s">
        <v>178</v>
      </c>
      <c r="E2373" t="s">
        <v>300</v>
      </c>
      <c r="F2373" t="s">
        <v>671</v>
      </c>
      <c r="G2373" t="s">
        <v>672</v>
      </c>
      <c r="H2373">
        <v>10511008</v>
      </c>
      <c r="I2373" s="1">
        <v>44802</v>
      </c>
      <c r="J2373" s="1"/>
      <c r="K2373" t="s">
        <v>58</v>
      </c>
      <c r="L2373" t="s">
        <v>59</v>
      </c>
      <c r="N2373">
        <v>111.27</v>
      </c>
    </row>
    <row r="2374" spans="1:14" x14ac:dyDescent="0.35">
      <c r="A2374" t="s">
        <v>15</v>
      </c>
      <c r="B2374" t="s">
        <v>178</v>
      </c>
      <c r="C2374" t="s">
        <v>179</v>
      </c>
      <c r="D2374" t="s">
        <v>178</v>
      </c>
      <c r="E2374" t="s">
        <v>300</v>
      </c>
      <c r="F2374" t="s">
        <v>671</v>
      </c>
      <c r="G2374" t="s">
        <v>672</v>
      </c>
      <c r="H2374">
        <v>10511008</v>
      </c>
      <c r="I2374" s="1">
        <v>44802</v>
      </c>
      <c r="J2374" s="1"/>
      <c r="K2374" t="s">
        <v>62</v>
      </c>
      <c r="L2374" t="s">
        <v>63</v>
      </c>
      <c r="N2374">
        <v>14543.65</v>
      </c>
    </row>
    <row r="2375" spans="1:14" x14ac:dyDescent="0.35">
      <c r="A2375" t="s">
        <v>15</v>
      </c>
      <c r="B2375" t="s">
        <v>178</v>
      </c>
      <c r="C2375" t="s">
        <v>179</v>
      </c>
      <c r="D2375" t="s">
        <v>178</v>
      </c>
      <c r="E2375" t="s">
        <v>300</v>
      </c>
      <c r="F2375" t="s">
        <v>671</v>
      </c>
      <c r="G2375" t="s">
        <v>672</v>
      </c>
      <c r="H2375">
        <v>10511008</v>
      </c>
      <c r="I2375" s="1">
        <v>44802</v>
      </c>
      <c r="J2375" s="1"/>
      <c r="K2375" t="s">
        <v>26</v>
      </c>
      <c r="L2375" t="s">
        <v>27</v>
      </c>
      <c r="N2375">
        <v>45819.94</v>
      </c>
    </row>
    <row r="2376" spans="1:14" x14ac:dyDescent="0.35">
      <c r="A2376" t="s">
        <v>15</v>
      </c>
      <c r="B2376" t="s">
        <v>178</v>
      </c>
      <c r="C2376" t="s">
        <v>179</v>
      </c>
      <c r="D2376" t="s">
        <v>178</v>
      </c>
      <c r="E2376" t="s">
        <v>300</v>
      </c>
      <c r="F2376" t="s">
        <v>671</v>
      </c>
      <c r="G2376" t="s">
        <v>672</v>
      </c>
      <c r="H2376">
        <v>10511008</v>
      </c>
      <c r="I2376" s="1">
        <v>44802</v>
      </c>
      <c r="J2376" s="1"/>
      <c r="K2376" t="s">
        <v>64</v>
      </c>
      <c r="L2376" t="s">
        <v>65</v>
      </c>
      <c r="N2376">
        <v>6812</v>
      </c>
    </row>
    <row r="2377" spans="1:14" x14ac:dyDescent="0.35">
      <c r="A2377" t="s">
        <v>15</v>
      </c>
      <c r="B2377" t="s">
        <v>178</v>
      </c>
      <c r="C2377" t="s">
        <v>179</v>
      </c>
      <c r="D2377" t="s">
        <v>178</v>
      </c>
      <c r="E2377" t="s">
        <v>300</v>
      </c>
      <c r="F2377" t="s">
        <v>673</v>
      </c>
      <c r="G2377" t="s">
        <v>674</v>
      </c>
      <c r="H2377">
        <v>10511160</v>
      </c>
      <c r="I2377" s="1">
        <v>44802</v>
      </c>
      <c r="J2377" s="1"/>
      <c r="K2377" t="s">
        <v>22</v>
      </c>
      <c r="L2377" t="s">
        <v>23</v>
      </c>
      <c r="M2377">
        <v>3218</v>
      </c>
      <c r="N2377">
        <v>267644.03999999998</v>
      </c>
    </row>
    <row r="2378" spans="1:14" x14ac:dyDescent="0.35">
      <c r="A2378" t="s">
        <v>15</v>
      </c>
      <c r="B2378" t="s">
        <v>178</v>
      </c>
      <c r="C2378" t="s">
        <v>179</v>
      </c>
      <c r="D2378" t="s">
        <v>178</v>
      </c>
      <c r="E2378" t="s">
        <v>300</v>
      </c>
      <c r="F2378" t="s">
        <v>673</v>
      </c>
      <c r="G2378" t="s">
        <v>674</v>
      </c>
      <c r="H2378">
        <v>10511160</v>
      </c>
      <c r="I2378" s="1">
        <v>44802</v>
      </c>
      <c r="J2378" s="1"/>
      <c r="K2378" t="s">
        <v>81</v>
      </c>
      <c r="L2378" t="s">
        <v>82</v>
      </c>
      <c r="M2378">
        <v>223</v>
      </c>
      <c r="N2378">
        <v>18615.59</v>
      </c>
    </row>
    <row r="2379" spans="1:14" x14ac:dyDescent="0.35">
      <c r="A2379" t="s">
        <v>15</v>
      </c>
      <c r="B2379" t="s">
        <v>178</v>
      </c>
      <c r="C2379" t="s">
        <v>179</v>
      </c>
      <c r="D2379" t="s">
        <v>178</v>
      </c>
      <c r="E2379" t="s">
        <v>300</v>
      </c>
      <c r="F2379" t="s">
        <v>673</v>
      </c>
      <c r="G2379" t="s">
        <v>674</v>
      </c>
      <c r="H2379">
        <v>10511160</v>
      </c>
      <c r="I2379" s="1">
        <v>44802</v>
      </c>
      <c r="J2379" s="1"/>
      <c r="K2379" t="s">
        <v>31</v>
      </c>
      <c r="L2379" t="s">
        <v>32</v>
      </c>
      <c r="M2379">
        <v>97</v>
      </c>
      <c r="N2379">
        <v>7922.74</v>
      </c>
    </row>
    <row r="2380" spans="1:14" x14ac:dyDescent="0.35">
      <c r="A2380" t="s">
        <v>15</v>
      </c>
      <c r="B2380" t="s">
        <v>178</v>
      </c>
      <c r="C2380" t="s">
        <v>179</v>
      </c>
      <c r="D2380" t="s">
        <v>178</v>
      </c>
      <c r="E2380" t="s">
        <v>300</v>
      </c>
      <c r="F2380" t="s">
        <v>673</v>
      </c>
      <c r="G2380" t="s">
        <v>674</v>
      </c>
      <c r="H2380">
        <v>10511160</v>
      </c>
      <c r="I2380" s="1">
        <v>44802</v>
      </c>
      <c r="J2380" s="1"/>
      <c r="K2380" t="s">
        <v>24</v>
      </c>
      <c r="L2380" t="s">
        <v>25</v>
      </c>
      <c r="M2380">
        <v>27</v>
      </c>
      <c r="N2380">
        <v>2290.8000000000002</v>
      </c>
    </row>
    <row r="2381" spans="1:14" x14ac:dyDescent="0.35">
      <c r="A2381" t="s">
        <v>15</v>
      </c>
      <c r="B2381" t="s">
        <v>178</v>
      </c>
      <c r="C2381" t="s">
        <v>179</v>
      </c>
      <c r="D2381" t="s">
        <v>178</v>
      </c>
      <c r="E2381" t="s">
        <v>300</v>
      </c>
      <c r="F2381" t="s">
        <v>673</v>
      </c>
      <c r="G2381" t="s">
        <v>674</v>
      </c>
      <c r="H2381">
        <v>10511160</v>
      </c>
      <c r="I2381" s="1">
        <v>44802</v>
      </c>
      <c r="J2381" s="1"/>
      <c r="K2381" t="s">
        <v>29</v>
      </c>
      <c r="L2381" t="s">
        <v>30</v>
      </c>
      <c r="M2381">
        <v>178</v>
      </c>
      <c r="N2381">
        <v>14835.22</v>
      </c>
    </row>
    <row r="2382" spans="1:14" x14ac:dyDescent="0.35">
      <c r="A2382" t="s">
        <v>15</v>
      </c>
      <c r="B2382" t="s">
        <v>178</v>
      </c>
      <c r="C2382" t="s">
        <v>179</v>
      </c>
      <c r="D2382" t="s">
        <v>178</v>
      </c>
      <c r="E2382" t="s">
        <v>300</v>
      </c>
      <c r="F2382" t="s">
        <v>673</v>
      </c>
      <c r="G2382" t="s">
        <v>674</v>
      </c>
      <c r="H2382">
        <v>10511160</v>
      </c>
      <c r="I2382" s="1">
        <v>44802</v>
      </c>
      <c r="J2382" s="1"/>
      <c r="K2382" t="s">
        <v>26</v>
      </c>
      <c r="L2382" t="s">
        <v>27</v>
      </c>
      <c r="N2382">
        <v>31807.16</v>
      </c>
    </row>
    <row r="2383" spans="1:14" x14ac:dyDescent="0.35">
      <c r="A2383" t="s">
        <v>15</v>
      </c>
      <c r="B2383" t="s">
        <v>178</v>
      </c>
      <c r="C2383" t="s">
        <v>179</v>
      </c>
      <c r="D2383" t="s">
        <v>178</v>
      </c>
      <c r="E2383" t="s">
        <v>300</v>
      </c>
      <c r="F2383" t="s">
        <v>675</v>
      </c>
      <c r="G2383" t="s">
        <v>676</v>
      </c>
      <c r="H2383">
        <v>10511163</v>
      </c>
      <c r="I2383" s="1">
        <v>44802</v>
      </c>
      <c r="J2383" s="1"/>
      <c r="K2383" t="s">
        <v>22</v>
      </c>
      <c r="L2383" t="s">
        <v>23</v>
      </c>
      <c r="M2383">
        <v>2976.5</v>
      </c>
      <c r="N2383">
        <v>166372.29</v>
      </c>
    </row>
    <row r="2384" spans="1:14" x14ac:dyDescent="0.35">
      <c r="A2384" t="s">
        <v>15</v>
      </c>
      <c r="B2384" t="s">
        <v>178</v>
      </c>
      <c r="C2384" t="s">
        <v>179</v>
      </c>
      <c r="D2384" t="s">
        <v>178</v>
      </c>
      <c r="E2384" t="s">
        <v>300</v>
      </c>
      <c r="F2384" t="s">
        <v>675</v>
      </c>
      <c r="G2384" t="s">
        <v>676</v>
      </c>
      <c r="H2384">
        <v>10511163</v>
      </c>
      <c r="I2384" s="1">
        <v>44802</v>
      </c>
      <c r="J2384" s="1"/>
      <c r="K2384" t="s">
        <v>81</v>
      </c>
      <c r="L2384" t="s">
        <v>82</v>
      </c>
      <c r="M2384">
        <v>21</v>
      </c>
      <c r="N2384">
        <v>1101.03</v>
      </c>
    </row>
    <row r="2385" spans="1:14" x14ac:dyDescent="0.35">
      <c r="A2385" t="s">
        <v>15</v>
      </c>
      <c r="B2385" t="s">
        <v>178</v>
      </c>
      <c r="C2385" t="s">
        <v>179</v>
      </c>
      <c r="D2385" t="s">
        <v>178</v>
      </c>
      <c r="E2385" t="s">
        <v>300</v>
      </c>
      <c r="F2385" t="s">
        <v>675</v>
      </c>
      <c r="G2385" t="s">
        <v>676</v>
      </c>
      <c r="H2385">
        <v>10511163</v>
      </c>
      <c r="I2385" s="1">
        <v>44802</v>
      </c>
      <c r="J2385" s="1"/>
      <c r="K2385" t="s">
        <v>31</v>
      </c>
      <c r="L2385" t="s">
        <v>32</v>
      </c>
      <c r="M2385">
        <v>230</v>
      </c>
      <c r="N2385">
        <v>13064.35</v>
      </c>
    </row>
    <row r="2386" spans="1:14" x14ac:dyDescent="0.35">
      <c r="A2386" t="s">
        <v>15</v>
      </c>
      <c r="B2386" t="s">
        <v>178</v>
      </c>
      <c r="C2386" t="s">
        <v>179</v>
      </c>
      <c r="D2386" t="s">
        <v>178</v>
      </c>
      <c r="E2386" t="s">
        <v>300</v>
      </c>
      <c r="F2386" t="s">
        <v>675</v>
      </c>
      <c r="G2386" t="s">
        <v>676</v>
      </c>
      <c r="H2386">
        <v>10511163</v>
      </c>
      <c r="I2386" s="1">
        <v>44802</v>
      </c>
      <c r="J2386" s="1"/>
      <c r="K2386" t="s">
        <v>24</v>
      </c>
      <c r="L2386" t="s">
        <v>25</v>
      </c>
      <c r="M2386">
        <v>82.5</v>
      </c>
      <c r="N2386">
        <v>4672.33</v>
      </c>
    </row>
    <row r="2387" spans="1:14" x14ac:dyDescent="0.35">
      <c r="A2387" t="s">
        <v>15</v>
      </c>
      <c r="B2387" t="s">
        <v>178</v>
      </c>
      <c r="C2387" t="s">
        <v>179</v>
      </c>
      <c r="D2387" t="s">
        <v>178</v>
      </c>
      <c r="E2387" t="s">
        <v>300</v>
      </c>
      <c r="F2387" t="s">
        <v>675</v>
      </c>
      <c r="G2387" t="s">
        <v>676</v>
      </c>
      <c r="H2387">
        <v>10511163</v>
      </c>
      <c r="I2387" s="1">
        <v>44802</v>
      </c>
      <c r="J2387" s="1"/>
      <c r="K2387" t="s">
        <v>29</v>
      </c>
      <c r="L2387" t="s">
        <v>30</v>
      </c>
      <c r="M2387">
        <v>179</v>
      </c>
      <c r="N2387">
        <v>10023.870000000001</v>
      </c>
    </row>
    <row r="2388" spans="1:14" x14ac:dyDescent="0.35">
      <c r="A2388" t="s">
        <v>15</v>
      </c>
      <c r="B2388" t="s">
        <v>178</v>
      </c>
      <c r="C2388" t="s">
        <v>179</v>
      </c>
      <c r="D2388" t="s">
        <v>178</v>
      </c>
      <c r="E2388" t="s">
        <v>300</v>
      </c>
      <c r="F2388" t="s">
        <v>675</v>
      </c>
      <c r="G2388" t="s">
        <v>676</v>
      </c>
      <c r="H2388">
        <v>10511163</v>
      </c>
      <c r="I2388" s="1">
        <v>44802</v>
      </c>
      <c r="J2388" s="1"/>
      <c r="K2388" t="s">
        <v>162</v>
      </c>
      <c r="L2388" t="s">
        <v>163</v>
      </c>
      <c r="M2388">
        <v>52</v>
      </c>
      <c r="N2388">
        <v>0</v>
      </c>
    </row>
    <row r="2389" spans="1:14" x14ac:dyDescent="0.35">
      <c r="A2389" t="s">
        <v>15</v>
      </c>
      <c r="B2389" t="s">
        <v>178</v>
      </c>
      <c r="C2389" t="s">
        <v>179</v>
      </c>
      <c r="D2389" t="s">
        <v>178</v>
      </c>
      <c r="E2389" t="s">
        <v>300</v>
      </c>
      <c r="F2389" t="s">
        <v>675</v>
      </c>
      <c r="G2389" t="s">
        <v>676</v>
      </c>
      <c r="H2389">
        <v>10511163</v>
      </c>
      <c r="I2389" s="1">
        <v>44802</v>
      </c>
      <c r="J2389" s="1"/>
      <c r="K2389" t="s">
        <v>26</v>
      </c>
      <c r="L2389" t="s">
        <v>27</v>
      </c>
      <c r="N2389">
        <v>21107.01</v>
      </c>
    </row>
    <row r="2390" spans="1:14" x14ac:dyDescent="0.35">
      <c r="A2390" t="s">
        <v>15</v>
      </c>
      <c r="B2390" t="s">
        <v>178</v>
      </c>
      <c r="C2390" t="s">
        <v>179</v>
      </c>
      <c r="D2390" t="s">
        <v>178</v>
      </c>
      <c r="E2390" t="s">
        <v>300</v>
      </c>
      <c r="F2390" t="s">
        <v>677</v>
      </c>
      <c r="G2390" t="s">
        <v>678</v>
      </c>
      <c r="H2390">
        <v>10239385</v>
      </c>
      <c r="I2390" s="1">
        <v>44805</v>
      </c>
      <c r="J2390" s="1"/>
      <c r="K2390" t="s">
        <v>22</v>
      </c>
      <c r="L2390" t="s">
        <v>23</v>
      </c>
      <c r="M2390">
        <v>2970</v>
      </c>
      <c r="N2390">
        <v>446877.25</v>
      </c>
    </row>
    <row r="2391" spans="1:14" x14ac:dyDescent="0.35">
      <c r="A2391" t="s">
        <v>15</v>
      </c>
      <c r="B2391" t="s">
        <v>178</v>
      </c>
      <c r="C2391" t="s">
        <v>179</v>
      </c>
      <c r="D2391" t="s">
        <v>178</v>
      </c>
      <c r="E2391" t="s">
        <v>300</v>
      </c>
      <c r="F2391" t="s">
        <v>677</v>
      </c>
      <c r="G2391" t="s">
        <v>678</v>
      </c>
      <c r="H2391">
        <v>10239385</v>
      </c>
      <c r="I2391" s="1">
        <v>44805</v>
      </c>
      <c r="J2391" s="1"/>
      <c r="K2391" t="s">
        <v>81</v>
      </c>
      <c r="L2391" t="s">
        <v>82</v>
      </c>
      <c r="M2391">
        <v>181</v>
      </c>
      <c r="N2391">
        <v>27262.48</v>
      </c>
    </row>
    <row r="2392" spans="1:14" x14ac:dyDescent="0.35">
      <c r="A2392" t="s">
        <v>15</v>
      </c>
      <c r="B2392" t="s">
        <v>178</v>
      </c>
      <c r="C2392" t="s">
        <v>179</v>
      </c>
      <c r="D2392" t="s">
        <v>178</v>
      </c>
      <c r="E2392" t="s">
        <v>300</v>
      </c>
      <c r="F2392" t="s">
        <v>677</v>
      </c>
      <c r="G2392" t="s">
        <v>678</v>
      </c>
      <c r="H2392">
        <v>10239385</v>
      </c>
      <c r="I2392" s="1">
        <v>44805</v>
      </c>
      <c r="J2392" s="1"/>
      <c r="K2392" t="s">
        <v>31</v>
      </c>
      <c r="L2392" t="s">
        <v>32</v>
      </c>
      <c r="M2392">
        <v>216</v>
      </c>
      <c r="N2392">
        <v>32848.720000000001</v>
      </c>
    </row>
    <row r="2393" spans="1:14" x14ac:dyDescent="0.35">
      <c r="A2393" t="s">
        <v>15</v>
      </c>
      <c r="B2393" t="s">
        <v>178</v>
      </c>
      <c r="C2393" t="s">
        <v>179</v>
      </c>
      <c r="D2393" t="s">
        <v>178</v>
      </c>
      <c r="E2393" t="s">
        <v>300</v>
      </c>
      <c r="F2393" t="s">
        <v>677</v>
      </c>
      <c r="G2393" t="s">
        <v>678</v>
      </c>
      <c r="H2393">
        <v>10239385</v>
      </c>
      <c r="I2393" s="1">
        <v>44805</v>
      </c>
      <c r="J2393" s="1"/>
      <c r="K2393" t="s">
        <v>24</v>
      </c>
      <c r="L2393" t="s">
        <v>25</v>
      </c>
      <c r="M2393">
        <v>113</v>
      </c>
      <c r="N2393">
        <v>17089.330000000002</v>
      </c>
    </row>
    <row r="2394" spans="1:14" x14ac:dyDescent="0.35">
      <c r="A2394" t="s">
        <v>15</v>
      </c>
      <c r="B2394" t="s">
        <v>178</v>
      </c>
      <c r="C2394" t="s">
        <v>179</v>
      </c>
      <c r="D2394" t="s">
        <v>178</v>
      </c>
      <c r="E2394" t="s">
        <v>300</v>
      </c>
      <c r="F2394" t="s">
        <v>677</v>
      </c>
      <c r="G2394" t="s">
        <v>678</v>
      </c>
      <c r="H2394">
        <v>10239385</v>
      </c>
      <c r="I2394" s="1">
        <v>44805</v>
      </c>
      <c r="J2394" s="1"/>
      <c r="K2394" t="s">
        <v>79</v>
      </c>
      <c r="L2394" t="s">
        <v>80</v>
      </c>
      <c r="M2394">
        <v>5</v>
      </c>
      <c r="N2394">
        <v>795.1</v>
      </c>
    </row>
    <row r="2395" spans="1:14" x14ac:dyDescent="0.35">
      <c r="A2395" t="s">
        <v>15</v>
      </c>
      <c r="B2395" t="s">
        <v>178</v>
      </c>
      <c r="C2395" t="s">
        <v>179</v>
      </c>
      <c r="D2395" t="s">
        <v>178</v>
      </c>
      <c r="E2395" t="s">
        <v>300</v>
      </c>
      <c r="F2395" t="s">
        <v>677</v>
      </c>
      <c r="G2395" t="s">
        <v>678</v>
      </c>
      <c r="H2395">
        <v>10239385</v>
      </c>
      <c r="I2395" s="1">
        <v>44805</v>
      </c>
      <c r="J2395" s="1"/>
      <c r="K2395" t="s">
        <v>29</v>
      </c>
      <c r="L2395" t="s">
        <v>30</v>
      </c>
      <c r="M2395">
        <v>160</v>
      </c>
      <c r="N2395">
        <v>24128.16</v>
      </c>
    </row>
    <row r="2396" spans="1:14" x14ac:dyDescent="0.35">
      <c r="A2396" t="s">
        <v>15</v>
      </c>
      <c r="B2396" t="s">
        <v>178</v>
      </c>
      <c r="C2396" t="s">
        <v>179</v>
      </c>
      <c r="D2396" t="s">
        <v>178</v>
      </c>
      <c r="E2396" t="s">
        <v>300</v>
      </c>
      <c r="F2396" t="s">
        <v>677</v>
      </c>
      <c r="G2396" t="s">
        <v>678</v>
      </c>
      <c r="H2396">
        <v>10239385</v>
      </c>
      <c r="I2396" s="1">
        <v>44805</v>
      </c>
      <c r="J2396" s="1"/>
      <c r="K2396" t="s">
        <v>162</v>
      </c>
      <c r="L2396" t="s">
        <v>163</v>
      </c>
      <c r="M2396">
        <v>32</v>
      </c>
      <c r="N2396">
        <v>0</v>
      </c>
    </row>
    <row r="2397" spans="1:14" x14ac:dyDescent="0.35">
      <c r="A2397" t="s">
        <v>15</v>
      </c>
      <c r="B2397" t="s">
        <v>178</v>
      </c>
      <c r="C2397" t="s">
        <v>179</v>
      </c>
      <c r="D2397" t="s">
        <v>178</v>
      </c>
      <c r="E2397" t="s">
        <v>300</v>
      </c>
      <c r="F2397" t="s">
        <v>677</v>
      </c>
      <c r="G2397" t="s">
        <v>678</v>
      </c>
      <c r="H2397">
        <v>10239385</v>
      </c>
      <c r="I2397" s="1">
        <v>44805</v>
      </c>
      <c r="J2397" s="1"/>
      <c r="K2397" t="s">
        <v>26</v>
      </c>
      <c r="L2397" t="s">
        <v>27</v>
      </c>
      <c r="N2397">
        <v>56715.96</v>
      </c>
    </row>
    <row r="2398" spans="1:14" x14ac:dyDescent="0.35">
      <c r="A2398" t="s">
        <v>15</v>
      </c>
      <c r="B2398" t="s">
        <v>178</v>
      </c>
      <c r="C2398" t="s">
        <v>179</v>
      </c>
      <c r="D2398" t="s">
        <v>178</v>
      </c>
      <c r="E2398" t="s">
        <v>300</v>
      </c>
      <c r="F2398" t="s">
        <v>679</v>
      </c>
      <c r="G2398" t="s">
        <v>680</v>
      </c>
      <c r="H2398">
        <v>10347840</v>
      </c>
      <c r="I2398" s="1">
        <v>44809</v>
      </c>
      <c r="J2398" s="1"/>
      <c r="K2398" t="s">
        <v>22</v>
      </c>
      <c r="L2398" t="s">
        <v>23</v>
      </c>
      <c r="M2398">
        <v>3216</v>
      </c>
      <c r="N2398">
        <v>363287.03999999998</v>
      </c>
    </row>
    <row r="2399" spans="1:14" x14ac:dyDescent="0.35">
      <c r="A2399" t="s">
        <v>15</v>
      </c>
      <c r="B2399" t="s">
        <v>178</v>
      </c>
      <c r="C2399" t="s">
        <v>179</v>
      </c>
      <c r="D2399" t="s">
        <v>178</v>
      </c>
      <c r="E2399" t="s">
        <v>300</v>
      </c>
      <c r="F2399" t="s">
        <v>679</v>
      </c>
      <c r="G2399" t="s">
        <v>680</v>
      </c>
      <c r="H2399">
        <v>10347840</v>
      </c>
      <c r="I2399" s="1">
        <v>44809</v>
      </c>
      <c r="J2399" s="1"/>
      <c r="K2399" t="s">
        <v>81</v>
      </c>
      <c r="L2399" t="s">
        <v>82</v>
      </c>
      <c r="M2399">
        <v>0</v>
      </c>
      <c r="N2399">
        <v>0</v>
      </c>
    </row>
    <row r="2400" spans="1:14" x14ac:dyDescent="0.35">
      <c r="A2400" t="s">
        <v>15</v>
      </c>
      <c r="B2400" t="s">
        <v>178</v>
      </c>
      <c r="C2400" t="s">
        <v>179</v>
      </c>
      <c r="D2400" t="s">
        <v>178</v>
      </c>
      <c r="E2400" t="s">
        <v>300</v>
      </c>
      <c r="F2400" t="s">
        <v>679</v>
      </c>
      <c r="G2400" t="s">
        <v>680</v>
      </c>
      <c r="H2400">
        <v>10347840</v>
      </c>
      <c r="I2400" s="1">
        <v>44809</v>
      </c>
      <c r="J2400" s="1"/>
      <c r="K2400" t="s">
        <v>31</v>
      </c>
      <c r="L2400" t="s">
        <v>32</v>
      </c>
      <c r="M2400">
        <v>104</v>
      </c>
      <c r="N2400">
        <v>11688.24</v>
      </c>
    </row>
    <row r="2401" spans="1:14" x14ac:dyDescent="0.35">
      <c r="A2401" t="s">
        <v>15</v>
      </c>
      <c r="B2401" t="s">
        <v>178</v>
      </c>
      <c r="C2401" t="s">
        <v>179</v>
      </c>
      <c r="D2401" t="s">
        <v>178</v>
      </c>
      <c r="E2401" t="s">
        <v>300</v>
      </c>
      <c r="F2401" t="s">
        <v>679</v>
      </c>
      <c r="G2401" t="s">
        <v>680</v>
      </c>
      <c r="H2401">
        <v>10347840</v>
      </c>
      <c r="I2401" s="1">
        <v>44809</v>
      </c>
      <c r="J2401" s="1"/>
      <c r="K2401" t="s">
        <v>29</v>
      </c>
      <c r="L2401" t="s">
        <v>30</v>
      </c>
      <c r="M2401">
        <v>160</v>
      </c>
      <c r="N2401">
        <v>18093.12</v>
      </c>
    </row>
    <row r="2402" spans="1:14" x14ac:dyDescent="0.35">
      <c r="A2402" t="s">
        <v>15</v>
      </c>
      <c r="B2402" t="s">
        <v>178</v>
      </c>
      <c r="C2402" t="s">
        <v>179</v>
      </c>
      <c r="D2402" t="s">
        <v>178</v>
      </c>
      <c r="E2402" t="s">
        <v>300</v>
      </c>
      <c r="F2402" t="s">
        <v>679</v>
      </c>
      <c r="G2402" t="s">
        <v>680</v>
      </c>
      <c r="H2402">
        <v>10347840</v>
      </c>
      <c r="I2402" s="1">
        <v>44809</v>
      </c>
      <c r="J2402" s="1"/>
      <c r="K2402" t="s">
        <v>26</v>
      </c>
      <c r="L2402" t="s">
        <v>27</v>
      </c>
      <c r="N2402">
        <v>42713.56</v>
      </c>
    </row>
    <row r="2403" spans="1:14" x14ac:dyDescent="0.35">
      <c r="A2403" t="s">
        <v>15</v>
      </c>
      <c r="B2403" t="s">
        <v>178</v>
      </c>
      <c r="C2403" t="s">
        <v>179</v>
      </c>
      <c r="D2403" t="s">
        <v>178</v>
      </c>
      <c r="E2403" t="s">
        <v>300</v>
      </c>
      <c r="F2403" t="s">
        <v>679</v>
      </c>
      <c r="G2403" t="s">
        <v>680</v>
      </c>
      <c r="H2403">
        <v>10347840</v>
      </c>
      <c r="I2403" s="1">
        <v>44809</v>
      </c>
      <c r="J2403" s="1"/>
      <c r="K2403" t="s">
        <v>116</v>
      </c>
      <c r="L2403" t="s">
        <v>117</v>
      </c>
      <c r="N2403">
        <v>0</v>
      </c>
    </row>
    <row r="2404" spans="1:14" x14ac:dyDescent="0.35">
      <c r="A2404" t="s">
        <v>15</v>
      </c>
      <c r="B2404" t="s">
        <v>178</v>
      </c>
      <c r="C2404" t="s">
        <v>179</v>
      </c>
      <c r="D2404" t="s">
        <v>178</v>
      </c>
      <c r="E2404" t="s">
        <v>300</v>
      </c>
      <c r="F2404" t="s">
        <v>681</v>
      </c>
      <c r="G2404" t="s">
        <v>682</v>
      </c>
      <c r="H2404">
        <v>10511451</v>
      </c>
      <c r="I2404" s="1">
        <v>44816</v>
      </c>
      <c r="J2404" s="1"/>
      <c r="K2404" t="s">
        <v>22</v>
      </c>
      <c r="L2404" t="s">
        <v>23</v>
      </c>
      <c r="M2404">
        <v>2866.5</v>
      </c>
      <c r="N2404">
        <v>280982.8</v>
      </c>
    </row>
    <row r="2405" spans="1:14" x14ac:dyDescent="0.35">
      <c r="A2405" t="s">
        <v>15</v>
      </c>
      <c r="B2405" t="s">
        <v>178</v>
      </c>
      <c r="C2405" t="s">
        <v>179</v>
      </c>
      <c r="D2405" t="s">
        <v>178</v>
      </c>
      <c r="E2405" t="s">
        <v>300</v>
      </c>
      <c r="F2405" t="s">
        <v>681</v>
      </c>
      <c r="G2405" t="s">
        <v>682</v>
      </c>
      <c r="H2405">
        <v>10511451</v>
      </c>
      <c r="I2405" s="1">
        <v>44816</v>
      </c>
      <c r="J2405" s="1"/>
      <c r="K2405" t="s">
        <v>81</v>
      </c>
      <c r="L2405" t="s">
        <v>82</v>
      </c>
      <c r="M2405">
        <v>13</v>
      </c>
      <c r="N2405">
        <v>1265.82</v>
      </c>
    </row>
    <row r="2406" spans="1:14" x14ac:dyDescent="0.35">
      <c r="A2406" t="s">
        <v>15</v>
      </c>
      <c r="B2406" t="s">
        <v>178</v>
      </c>
      <c r="C2406" t="s">
        <v>179</v>
      </c>
      <c r="D2406" t="s">
        <v>178</v>
      </c>
      <c r="E2406" t="s">
        <v>300</v>
      </c>
      <c r="F2406" t="s">
        <v>681</v>
      </c>
      <c r="G2406" t="s">
        <v>682</v>
      </c>
      <c r="H2406">
        <v>10511451</v>
      </c>
      <c r="I2406" s="1">
        <v>44816</v>
      </c>
      <c r="J2406" s="1"/>
      <c r="K2406" t="s">
        <v>31</v>
      </c>
      <c r="L2406" t="s">
        <v>32</v>
      </c>
      <c r="M2406">
        <v>237</v>
      </c>
      <c r="N2406">
        <v>23407.200000000001</v>
      </c>
    </row>
    <row r="2407" spans="1:14" x14ac:dyDescent="0.35">
      <c r="A2407" t="s">
        <v>15</v>
      </c>
      <c r="B2407" t="s">
        <v>178</v>
      </c>
      <c r="C2407" t="s">
        <v>179</v>
      </c>
      <c r="D2407" t="s">
        <v>178</v>
      </c>
      <c r="E2407" t="s">
        <v>300</v>
      </c>
      <c r="F2407" t="s">
        <v>681</v>
      </c>
      <c r="G2407" t="s">
        <v>682</v>
      </c>
      <c r="H2407">
        <v>10511451</v>
      </c>
      <c r="I2407" s="1">
        <v>44816</v>
      </c>
      <c r="J2407" s="1"/>
      <c r="K2407" t="s">
        <v>24</v>
      </c>
      <c r="L2407" t="s">
        <v>25</v>
      </c>
      <c r="M2407">
        <v>104</v>
      </c>
      <c r="N2407">
        <v>10279.879999999999</v>
      </c>
    </row>
    <row r="2408" spans="1:14" x14ac:dyDescent="0.35">
      <c r="A2408" t="s">
        <v>15</v>
      </c>
      <c r="B2408" t="s">
        <v>178</v>
      </c>
      <c r="C2408" t="s">
        <v>179</v>
      </c>
      <c r="D2408" t="s">
        <v>178</v>
      </c>
      <c r="E2408" t="s">
        <v>300</v>
      </c>
      <c r="F2408" t="s">
        <v>681</v>
      </c>
      <c r="G2408" t="s">
        <v>682</v>
      </c>
      <c r="H2408">
        <v>10511451</v>
      </c>
      <c r="I2408" s="1">
        <v>44816</v>
      </c>
      <c r="J2408" s="1"/>
      <c r="K2408" t="s">
        <v>79</v>
      </c>
      <c r="L2408" t="s">
        <v>80</v>
      </c>
      <c r="M2408">
        <v>4</v>
      </c>
      <c r="N2408">
        <v>440.51</v>
      </c>
    </row>
    <row r="2409" spans="1:14" x14ac:dyDescent="0.35">
      <c r="A2409" t="s">
        <v>15</v>
      </c>
      <c r="B2409" t="s">
        <v>178</v>
      </c>
      <c r="C2409" t="s">
        <v>179</v>
      </c>
      <c r="D2409" t="s">
        <v>178</v>
      </c>
      <c r="E2409" t="s">
        <v>300</v>
      </c>
      <c r="F2409" t="s">
        <v>681</v>
      </c>
      <c r="G2409" t="s">
        <v>682</v>
      </c>
      <c r="H2409">
        <v>10511451</v>
      </c>
      <c r="I2409" s="1">
        <v>44816</v>
      </c>
      <c r="J2409" s="1"/>
      <c r="K2409" t="s">
        <v>83</v>
      </c>
      <c r="L2409" t="s">
        <v>84</v>
      </c>
      <c r="M2409">
        <v>3</v>
      </c>
      <c r="N2409">
        <v>293.67</v>
      </c>
    </row>
    <row r="2410" spans="1:14" x14ac:dyDescent="0.35">
      <c r="A2410" t="s">
        <v>15</v>
      </c>
      <c r="B2410" t="s">
        <v>178</v>
      </c>
      <c r="C2410" t="s">
        <v>179</v>
      </c>
      <c r="D2410" t="s">
        <v>178</v>
      </c>
      <c r="E2410" t="s">
        <v>300</v>
      </c>
      <c r="F2410" t="s">
        <v>681</v>
      </c>
      <c r="G2410" t="s">
        <v>682</v>
      </c>
      <c r="H2410">
        <v>10511451</v>
      </c>
      <c r="I2410" s="1">
        <v>44816</v>
      </c>
      <c r="J2410" s="1"/>
      <c r="K2410" t="s">
        <v>29</v>
      </c>
      <c r="L2410" t="s">
        <v>30</v>
      </c>
      <c r="M2410">
        <v>165</v>
      </c>
      <c r="N2410">
        <v>16214.04</v>
      </c>
    </row>
    <row r="2411" spans="1:14" x14ac:dyDescent="0.35">
      <c r="A2411" t="s">
        <v>15</v>
      </c>
      <c r="B2411" t="s">
        <v>178</v>
      </c>
      <c r="C2411" t="s">
        <v>179</v>
      </c>
      <c r="D2411" t="s">
        <v>178</v>
      </c>
      <c r="E2411" t="s">
        <v>300</v>
      </c>
      <c r="F2411" t="s">
        <v>681</v>
      </c>
      <c r="G2411" t="s">
        <v>682</v>
      </c>
      <c r="H2411">
        <v>10511451</v>
      </c>
      <c r="I2411" s="1">
        <v>44816</v>
      </c>
      <c r="J2411" s="1"/>
      <c r="K2411" t="s">
        <v>162</v>
      </c>
      <c r="L2411" t="s">
        <v>163</v>
      </c>
      <c r="M2411">
        <v>60</v>
      </c>
      <c r="N2411">
        <v>0</v>
      </c>
    </row>
    <row r="2412" spans="1:14" x14ac:dyDescent="0.35">
      <c r="A2412" t="s">
        <v>15</v>
      </c>
      <c r="B2412" t="s">
        <v>178</v>
      </c>
      <c r="C2412" t="s">
        <v>179</v>
      </c>
      <c r="D2412" t="s">
        <v>178</v>
      </c>
      <c r="E2412" t="s">
        <v>300</v>
      </c>
      <c r="F2412" t="s">
        <v>681</v>
      </c>
      <c r="G2412" t="s">
        <v>682</v>
      </c>
      <c r="H2412">
        <v>10511451</v>
      </c>
      <c r="I2412" s="1">
        <v>44816</v>
      </c>
      <c r="J2412" s="1"/>
      <c r="K2412" t="s">
        <v>26</v>
      </c>
      <c r="L2412" t="s">
        <v>27</v>
      </c>
      <c r="N2412">
        <v>36057.410000000003</v>
      </c>
    </row>
    <row r="2413" spans="1:14" x14ac:dyDescent="0.35">
      <c r="A2413" t="s">
        <v>15</v>
      </c>
      <c r="B2413" t="s">
        <v>178</v>
      </c>
      <c r="C2413" t="s">
        <v>179</v>
      </c>
      <c r="D2413" t="s">
        <v>178</v>
      </c>
      <c r="E2413" t="s">
        <v>300</v>
      </c>
      <c r="F2413" t="s">
        <v>681</v>
      </c>
      <c r="G2413" t="s">
        <v>682</v>
      </c>
      <c r="H2413">
        <v>10511451</v>
      </c>
      <c r="I2413" s="1">
        <v>44816</v>
      </c>
      <c r="J2413" s="1"/>
      <c r="K2413" t="s">
        <v>116</v>
      </c>
      <c r="L2413" t="s">
        <v>117</v>
      </c>
      <c r="N2413">
        <v>0</v>
      </c>
    </row>
    <row r="2414" spans="1:14" x14ac:dyDescent="0.35">
      <c r="A2414" t="s">
        <v>15</v>
      </c>
      <c r="B2414" t="s">
        <v>178</v>
      </c>
      <c r="C2414" t="s">
        <v>179</v>
      </c>
      <c r="D2414" t="s">
        <v>178</v>
      </c>
      <c r="E2414" t="s">
        <v>300</v>
      </c>
      <c r="F2414" t="s">
        <v>683</v>
      </c>
      <c r="G2414" t="s">
        <v>684</v>
      </c>
      <c r="H2414">
        <v>10511283</v>
      </c>
      <c r="I2414" s="1">
        <v>44810</v>
      </c>
      <c r="J2414" s="1">
        <v>44946</v>
      </c>
      <c r="K2414" t="s">
        <v>22</v>
      </c>
      <c r="L2414" t="s">
        <v>23</v>
      </c>
      <c r="M2414">
        <v>701</v>
      </c>
      <c r="N2414">
        <v>103607.8</v>
      </c>
    </row>
    <row r="2415" spans="1:14" x14ac:dyDescent="0.35">
      <c r="A2415" t="s">
        <v>15</v>
      </c>
      <c r="B2415" t="s">
        <v>178</v>
      </c>
      <c r="C2415" t="s">
        <v>179</v>
      </c>
      <c r="D2415" t="s">
        <v>178</v>
      </c>
      <c r="E2415" t="s">
        <v>300</v>
      </c>
      <c r="F2415" t="s">
        <v>683</v>
      </c>
      <c r="G2415" t="s">
        <v>684</v>
      </c>
      <c r="H2415">
        <v>10511283</v>
      </c>
      <c r="I2415" s="1">
        <v>44810</v>
      </c>
      <c r="J2415" s="1">
        <v>44946</v>
      </c>
      <c r="K2415" t="s">
        <v>81</v>
      </c>
      <c r="L2415" t="s">
        <v>82</v>
      </c>
      <c r="M2415">
        <v>18</v>
      </c>
      <c r="N2415">
        <v>2660.4</v>
      </c>
    </row>
    <row r="2416" spans="1:14" x14ac:dyDescent="0.35">
      <c r="A2416" t="s">
        <v>15</v>
      </c>
      <c r="B2416" t="s">
        <v>178</v>
      </c>
      <c r="C2416" t="s">
        <v>179</v>
      </c>
      <c r="D2416" t="s">
        <v>178</v>
      </c>
      <c r="E2416" t="s">
        <v>300</v>
      </c>
      <c r="F2416" t="s">
        <v>683</v>
      </c>
      <c r="G2416" t="s">
        <v>684</v>
      </c>
      <c r="H2416">
        <v>10511283</v>
      </c>
      <c r="I2416" s="1">
        <v>44810</v>
      </c>
      <c r="J2416" s="1">
        <v>44946</v>
      </c>
      <c r="K2416" t="s">
        <v>31</v>
      </c>
      <c r="L2416" t="s">
        <v>32</v>
      </c>
      <c r="M2416">
        <v>26</v>
      </c>
      <c r="N2416">
        <v>3842.8</v>
      </c>
    </row>
    <row r="2417" spans="1:14" x14ac:dyDescent="0.35">
      <c r="A2417" t="s">
        <v>15</v>
      </c>
      <c r="B2417" t="s">
        <v>178</v>
      </c>
      <c r="C2417" t="s">
        <v>179</v>
      </c>
      <c r="D2417" t="s">
        <v>178</v>
      </c>
      <c r="E2417" t="s">
        <v>300</v>
      </c>
      <c r="F2417" t="s">
        <v>683</v>
      </c>
      <c r="G2417" t="s">
        <v>684</v>
      </c>
      <c r="H2417">
        <v>10511283</v>
      </c>
      <c r="I2417" s="1">
        <v>44810</v>
      </c>
      <c r="J2417" s="1">
        <v>44946</v>
      </c>
      <c r="K2417" t="s">
        <v>24</v>
      </c>
      <c r="L2417" t="s">
        <v>25</v>
      </c>
      <c r="M2417">
        <v>16</v>
      </c>
      <c r="N2417">
        <v>2364.8000000000002</v>
      </c>
    </row>
    <row r="2418" spans="1:14" x14ac:dyDescent="0.35">
      <c r="A2418" t="s">
        <v>15</v>
      </c>
      <c r="B2418" t="s">
        <v>178</v>
      </c>
      <c r="C2418" t="s">
        <v>179</v>
      </c>
      <c r="D2418" t="s">
        <v>178</v>
      </c>
      <c r="E2418" t="s">
        <v>300</v>
      </c>
      <c r="F2418" t="s">
        <v>683</v>
      </c>
      <c r="G2418" t="s">
        <v>684</v>
      </c>
      <c r="H2418">
        <v>10511283</v>
      </c>
      <c r="I2418" s="1">
        <v>44810</v>
      </c>
      <c r="J2418" s="1">
        <v>44946</v>
      </c>
      <c r="K2418" t="s">
        <v>29</v>
      </c>
      <c r="L2418" t="s">
        <v>30</v>
      </c>
      <c r="M2418">
        <v>45</v>
      </c>
      <c r="N2418">
        <v>6651</v>
      </c>
    </row>
    <row r="2419" spans="1:14" x14ac:dyDescent="0.35">
      <c r="A2419" t="s">
        <v>15</v>
      </c>
      <c r="B2419" t="s">
        <v>178</v>
      </c>
      <c r="C2419" t="s">
        <v>179</v>
      </c>
      <c r="D2419" t="s">
        <v>178</v>
      </c>
      <c r="E2419" t="s">
        <v>300</v>
      </c>
      <c r="F2419" t="s">
        <v>683</v>
      </c>
      <c r="G2419" t="s">
        <v>684</v>
      </c>
      <c r="H2419">
        <v>10511283</v>
      </c>
      <c r="I2419" s="1">
        <v>44810</v>
      </c>
      <c r="J2419" s="1">
        <v>44946</v>
      </c>
      <c r="K2419" t="s">
        <v>162</v>
      </c>
      <c r="L2419" t="s">
        <v>163</v>
      </c>
      <c r="M2419">
        <v>8</v>
      </c>
      <c r="N2419">
        <v>0</v>
      </c>
    </row>
    <row r="2420" spans="1:14" x14ac:dyDescent="0.35">
      <c r="A2420" t="s">
        <v>15</v>
      </c>
      <c r="B2420" t="s">
        <v>178</v>
      </c>
      <c r="C2420" t="s">
        <v>179</v>
      </c>
      <c r="D2420" t="s">
        <v>178</v>
      </c>
      <c r="E2420" t="s">
        <v>300</v>
      </c>
      <c r="F2420" t="s">
        <v>683</v>
      </c>
      <c r="G2420" t="s">
        <v>684</v>
      </c>
      <c r="H2420">
        <v>10511283</v>
      </c>
      <c r="I2420" s="1">
        <v>44810</v>
      </c>
      <c r="J2420" s="1">
        <v>44946</v>
      </c>
      <c r="K2420" t="s">
        <v>224</v>
      </c>
      <c r="L2420" t="s">
        <v>225</v>
      </c>
      <c r="M2420">
        <v>40</v>
      </c>
      <c r="N2420">
        <v>5912</v>
      </c>
    </row>
    <row r="2421" spans="1:14" x14ac:dyDescent="0.35">
      <c r="A2421" t="s">
        <v>15</v>
      </c>
      <c r="B2421" t="s">
        <v>178</v>
      </c>
      <c r="C2421" t="s">
        <v>179</v>
      </c>
      <c r="D2421" t="s">
        <v>178</v>
      </c>
      <c r="E2421" t="s">
        <v>300</v>
      </c>
      <c r="F2421" t="s">
        <v>683</v>
      </c>
      <c r="G2421" t="s">
        <v>684</v>
      </c>
      <c r="H2421">
        <v>10511283</v>
      </c>
      <c r="I2421" s="1">
        <v>44810</v>
      </c>
      <c r="J2421" s="1">
        <v>44946</v>
      </c>
      <c r="K2421" t="s">
        <v>35</v>
      </c>
      <c r="L2421" t="s">
        <v>36</v>
      </c>
      <c r="M2421">
        <v>34.0548</v>
      </c>
      <c r="N2421">
        <v>5033.3</v>
      </c>
    </row>
    <row r="2422" spans="1:14" x14ac:dyDescent="0.35">
      <c r="A2422" t="s">
        <v>15</v>
      </c>
      <c r="B2422" t="s">
        <v>178</v>
      </c>
      <c r="C2422" t="s">
        <v>179</v>
      </c>
      <c r="D2422" t="s">
        <v>178</v>
      </c>
      <c r="E2422" t="s">
        <v>300</v>
      </c>
      <c r="F2422" t="s">
        <v>683</v>
      </c>
      <c r="G2422" t="s">
        <v>684</v>
      </c>
      <c r="H2422">
        <v>10511283</v>
      </c>
      <c r="I2422" s="1">
        <v>44810</v>
      </c>
      <c r="J2422" s="1">
        <v>44946</v>
      </c>
      <c r="K2422" t="s">
        <v>26</v>
      </c>
      <c r="L2422" t="s">
        <v>27</v>
      </c>
      <c r="N2422">
        <v>13129.6</v>
      </c>
    </row>
    <row r="2423" spans="1:14" x14ac:dyDescent="0.35">
      <c r="A2423" t="s">
        <v>15</v>
      </c>
      <c r="B2423" t="s">
        <v>178</v>
      </c>
      <c r="C2423" t="s">
        <v>179</v>
      </c>
      <c r="D2423" t="s">
        <v>178</v>
      </c>
      <c r="E2423" t="s">
        <v>300</v>
      </c>
      <c r="F2423" t="s">
        <v>683</v>
      </c>
      <c r="G2423" t="s">
        <v>684</v>
      </c>
      <c r="H2423">
        <v>10511283</v>
      </c>
      <c r="I2423" s="1">
        <v>44810</v>
      </c>
      <c r="J2423" s="1">
        <v>44946</v>
      </c>
      <c r="K2423" t="s">
        <v>116</v>
      </c>
      <c r="L2423" t="s">
        <v>117</v>
      </c>
      <c r="N2423">
        <v>376</v>
      </c>
    </row>
    <row r="2424" spans="1:14" x14ac:dyDescent="0.35">
      <c r="A2424" t="s">
        <v>15</v>
      </c>
      <c r="B2424" t="s">
        <v>178</v>
      </c>
      <c r="C2424" t="s">
        <v>179</v>
      </c>
      <c r="D2424" t="s">
        <v>178</v>
      </c>
      <c r="E2424" t="s">
        <v>300</v>
      </c>
      <c r="F2424" t="s">
        <v>685</v>
      </c>
      <c r="G2424" t="s">
        <v>686</v>
      </c>
      <c r="H2424">
        <v>10367016</v>
      </c>
      <c r="I2424" s="1">
        <v>44816</v>
      </c>
      <c r="J2424" s="1">
        <v>44863</v>
      </c>
      <c r="K2424" t="s">
        <v>22</v>
      </c>
      <c r="L2424" t="s">
        <v>23</v>
      </c>
      <c r="M2424">
        <v>272</v>
      </c>
      <c r="N2424">
        <v>30594.560000000001</v>
      </c>
    </row>
    <row r="2425" spans="1:14" x14ac:dyDescent="0.35">
      <c r="A2425" t="s">
        <v>15</v>
      </c>
      <c r="B2425" t="s">
        <v>178</v>
      </c>
      <c r="C2425" t="s">
        <v>179</v>
      </c>
      <c r="D2425" t="s">
        <v>178</v>
      </c>
      <c r="E2425" t="s">
        <v>300</v>
      </c>
      <c r="F2425" t="s">
        <v>685</v>
      </c>
      <c r="G2425" t="s">
        <v>686</v>
      </c>
      <c r="H2425">
        <v>10367016</v>
      </c>
      <c r="I2425" s="1">
        <v>44816</v>
      </c>
      <c r="J2425" s="1">
        <v>44863</v>
      </c>
      <c r="K2425" t="s">
        <v>29</v>
      </c>
      <c r="L2425" t="s">
        <v>30</v>
      </c>
      <c r="M2425">
        <v>8</v>
      </c>
      <c r="N2425">
        <v>899.84</v>
      </c>
    </row>
    <row r="2426" spans="1:14" x14ac:dyDescent="0.35">
      <c r="A2426" t="s">
        <v>15</v>
      </c>
      <c r="B2426" t="s">
        <v>178</v>
      </c>
      <c r="C2426" t="s">
        <v>179</v>
      </c>
      <c r="D2426" t="s">
        <v>178</v>
      </c>
      <c r="E2426" t="s">
        <v>300</v>
      </c>
      <c r="F2426" t="s">
        <v>685</v>
      </c>
      <c r="G2426" t="s">
        <v>686</v>
      </c>
      <c r="H2426">
        <v>10367016</v>
      </c>
      <c r="I2426" s="1">
        <v>44816</v>
      </c>
      <c r="J2426" s="1">
        <v>44863</v>
      </c>
      <c r="K2426" t="s">
        <v>35</v>
      </c>
      <c r="L2426" t="s">
        <v>36</v>
      </c>
      <c r="M2426">
        <v>21.0411</v>
      </c>
      <c r="N2426">
        <v>2366.6999999999998</v>
      </c>
    </row>
    <row r="2427" spans="1:14" x14ac:dyDescent="0.35">
      <c r="A2427" t="s">
        <v>15</v>
      </c>
      <c r="B2427" t="s">
        <v>178</v>
      </c>
      <c r="C2427" t="s">
        <v>179</v>
      </c>
      <c r="D2427" t="s">
        <v>178</v>
      </c>
      <c r="E2427" t="s">
        <v>300</v>
      </c>
      <c r="F2427" t="s">
        <v>685</v>
      </c>
      <c r="G2427" t="s">
        <v>686</v>
      </c>
      <c r="H2427">
        <v>10367016</v>
      </c>
      <c r="I2427" s="1">
        <v>44816</v>
      </c>
      <c r="J2427" s="1">
        <v>44863</v>
      </c>
      <c r="K2427" t="s">
        <v>499</v>
      </c>
      <c r="L2427" t="s">
        <v>500</v>
      </c>
      <c r="N2427">
        <v>0</v>
      </c>
    </row>
    <row r="2428" spans="1:14" x14ac:dyDescent="0.35">
      <c r="A2428" t="s">
        <v>15</v>
      </c>
      <c r="B2428" t="s">
        <v>178</v>
      </c>
      <c r="C2428" t="s">
        <v>179</v>
      </c>
      <c r="D2428" t="s">
        <v>178</v>
      </c>
      <c r="E2428" t="s">
        <v>300</v>
      </c>
      <c r="F2428" t="s">
        <v>685</v>
      </c>
      <c r="G2428" t="s">
        <v>686</v>
      </c>
      <c r="H2428">
        <v>10367016</v>
      </c>
      <c r="I2428" s="1">
        <v>44816</v>
      </c>
      <c r="J2428" s="1">
        <v>44863</v>
      </c>
      <c r="K2428" t="s">
        <v>26</v>
      </c>
      <c r="L2428" t="s">
        <v>27</v>
      </c>
      <c r="N2428">
        <v>3589.28</v>
      </c>
    </row>
    <row r="2429" spans="1:14" x14ac:dyDescent="0.35">
      <c r="A2429" t="s">
        <v>15</v>
      </c>
      <c r="B2429" t="s">
        <v>178</v>
      </c>
      <c r="C2429" t="s">
        <v>179</v>
      </c>
      <c r="D2429" t="s">
        <v>178</v>
      </c>
      <c r="E2429" t="s">
        <v>300</v>
      </c>
      <c r="F2429" t="s">
        <v>685</v>
      </c>
      <c r="G2429" t="s">
        <v>686</v>
      </c>
      <c r="H2429">
        <v>10367016</v>
      </c>
      <c r="I2429" s="1">
        <v>44816</v>
      </c>
      <c r="J2429" s="1">
        <v>44863</v>
      </c>
      <c r="K2429" t="s">
        <v>116</v>
      </c>
      <c r="L2429" t="s">
        <v>117</v>
      </c>
      <c r="N2429">
        <v>0</v>
      </c>
    </row>
    <row r="2430" spans="1:14" x14ac:dyDescent="0.35">
      <c r="A2430" t="s">
        <v>15</v>
      </c>
      <c r="B2430" t="s">
        <v>178</v>
      </c>
      <c r="C2430" t="s">
        <v>179</v>
      </c>
      <c r="D2430" t="s">
        <v>178</v>
      </c>
      <c r="E2430" t="s">
        <v>300</v>
      </c>
      <c r="F2430" t="s">
        <v>687</v>
      </c>
      <c r="G2430" t="s">
        <v>688</v>
      </c>
      <c r="H2430">
        <v>10511414</v>
      </c>
      <c r="I2430" s="1">
        <v>44816</v>
      </c>
      <c r="J2430" s="1"/>
      <c r="K2430" t="s">
        <v>22</v>
      </c>
      <c r="L2430" t="s">
        <v>23</v>
      </c>
      <c r="M2430">
        <v>3002</v>
      </c>
      <c r="N2430">
        <v>120592.48</v>
      </c>
    </row>
    <row r="2431" spans="1:14" x14ac:dyDescent="0.35">
      <c r="A2431" t="s">
        <v>15</v>
      </c>
      <c r="B2431" t="s">
        <v>178</v>
      </c>
      <c r="C2431" t="s">
        <v>179</v>
      </c>
      <c r="D2431" t="s">
        <v>178</v>
      </c>
      <c r="E2431" t="s">
        <v>300</v>
      </c>
      <c r="F2431" t="s">
        <v>687</v>
      </c>
      <c r="G2431" t="s">
        <v>688</v>
      </c>
      <c r="H2431">
        <v>10511414</v>
      </c>
      <c r="I2431" s="1">
        <v>44816</v>
      </c>
      <c r="J2431" s="1"/>
      <c r="K2431" t="s">
        <v>31</v>
      </c>
      <c r="L2431" t="s">
        <v>32</v>
      </c>
      <c r="M2431">
        <v>232</v>
      </c>
      <c r="N2431">
        <v>9340.48</v>
      </c>
    </row>
    <row r="2432" spans="1:14" x14ac:dyDescent="0.35">
      <c r="A2432" t="s">
        <v>15</v>
      </c>
      <c r="B2432" t="s">
        <v>178</v>
      </c>
      <c r="C2432" t="s">
        <v>179</v>
      </c>
      <c r="D2432" t="s">
        <v>178</v>
      </c>
      <c r="E2432" t="s">
        <v>300</v>
      </c>
      <c r="F2432" t="s">
        <v>687</v>
      </c>
      <c r="G2432" t="s">
        <v>688</v>
      </c>
      <c r="H2432">
        <v>10511414</v>
      </c>
      <c r="I2432" s="1">
        <v>44816</v>
      </c>
      <c r="J2432" s="1"/>
      <c r="K2432" t="s">
        <v>24</v>
      </c>
      <c r="L2432" t="s">
        <v>25</v>
      </c>
      <c r="M2432">
        <v>44.5</v>
      </c>
      <c r="N2432">
        <v>1736.36</v>
      </c>
    </row>
    <row r="2433" spans="1:14" x14ac:dyDescent="0.35">
      <c r="A2433" t="s">
        <v>15</v>
      </c>
      <c r="B2433" t="s">
        <v>178</v>
      </c>
      <c r="C2433" t="s">
        <v>179</v>
      </c>
      <c r="D2433" t="s">
        <v>178</v>
      </c>
      <c r="E2433" t="s">
        <v>300</v>
      </c>
      <c r="F2433" t="s">
        <v>687</v>
      </c>
      <c r="G2433" t="s">
        <v>688</v>
      </c>
      <c r="H2433">
        <v>10511414</v>
      </c>
      <c r="I2433" s="1">
        <v>44816</v>
      </c>
      <c r="J2433" s="1"/>
      <c r="K2433" t="s">
        <v>83</v>
      </c>
      <c r="L2433" t="s">
        <v>84</v>
      </c>
      <c r="M2433">
        <v>1.5</v>
      </c>
      <c r="N2433">
        <v>60.6</v>
      </c>
    </row>
    <row r="2434" spans="1:14" x14ac:dyDescent="0.35">
      <c r="A2434" t="s">
        <v>15</v>
      </c>
      <c r="B2434" t="s">
        <v>178</v>
      </c>
      <c r="C2434" t="s">
        <v>179</v>
      </c>
      <c r="D2434" t="s">
        <v>178</v>
      </c>
      <c r="E2434" t="s">
        <v>300</v>
      </c>
      <c r="F2434" t="s">
        <v>687</v>
      </c>
      <c r="G2434" t="s">
        <v>688</v>
      </c>
      <c r="H2434">
        <v>10511414</v>
      </c>
      <c r="I2434" s="1">
        <v>44816</v>
      </c>
      <c r="J2434" s="1"/>
      <c r="K2434" t="s">
        <v>29</v>
      </c>
      <c r="L2434" t="s">
        <v>30</v>
      </c>
      <c r="M2434">
        <v>160</v>
      </c>
      <c r="N2434">
        <v>6430.08</v>
      </c>
    </row>
    <row r="2435" spans="1:14" x14ac:dyDescent="0.35">
      <c r="A2435" t="s">
        <v>15</v>
      </c>
      <c r="B2435" t="s">
        <v>178</v>
      </c>
      <c r="C2435" t="s">
        <v>179</v>
      </c>
      <c r="D2435" t="s">
        <v>178</v>
      </c>
      <c r="E2435" t="s">
        <v>300</v>
      </c>
      <c r="F2435" t="s">
        <v>687</v>
      </c>
      <c r="G2435" t="s">
        <v>688</v>
      </c>
      <c r="H2435">
        <v>10511414</v>
      </c>
      <c r="I2435" s="1">
        <v>44816</v>
      </c>
      <c r="J2435" s="1"/>
      <c r="K2435" t="s">
        <v>26</v>
      </c>
      <c r="L2435" t="s">
        <v>27</v>
      </c>
      <c r="N2435">
        <v>15020.93</v>
      </c>
    </row>
    <row r="2436" spans="1:14" x14ac:dyDescent="0.35">
      <c r="A2436" t="s">
        <v>15</v>
      </c>
      <c r="B2436" t="s">
        <v>178</v>
      </c>
      <c r="C2436" t="s">
        <v>179</v>
      </c>
      <c r="D2436" t="s">
        <v>178</v>
      </c>
      <c r="E2436" t="s">
        <v>300</v>
      </c>
      <c r="F2436" t="s">
        <v>689</v>
      </c>
      <c r="G2436" t="s">
        <v>690</v>
      </c>
      <c r="H2436">
        <v>10511356</v>
      </c>
      <c r="I2436" s="1">
        <v>44816</v>
      </c>
      <c r="J2436" s="1"/>
      <c r="K2436" t="s">
        <v>22</v>
      </c>
      <c r="L2436" t="s">
        <v>23</v>
      </c>
      <c r="M2436">
        <v>2889</v>
      </c>
      <c r="N2436">
        <v>384273.58</v>
      </c>
    </row>
    <row r="2437" spans="1:14" x14ac:dyDescent="0.35">
      <c r="A2437" t="s">
        <v>15</v>
      </c>
      <c r="B2437" t="s">
        <v>178</v>
      </c>
      <c r="C2437" t="s">
        <v>179</v>
      </c>
      <c r="D2437" t="s">
        <v>178</v>
      </c>
      <c r="E2437" t="s">
        <v>300</v>
      </c>
      <c r="F2437" t="s">
        <v>689</v>
      </c>
      <c r="G2437" t="s">
        <v>690</v>
      </c>
      <c r="H2437">
        <v>10511356</v>
      </c>
      <c r="I2437" s="1">
        <v>44816</v>
      </c>
      <c r="J2437" s="1"/>
      <c r="K2437" t="s">
        <v>31</v>
      </c>
      <c r="L2437" t="s">
        <v>32</v>
      </c>
      <c r="M2437">
        <v>254</v>
      </c>
      <c r="N2437">
        <v>33897.199999999997</v>
      </c>
    </row>
    <row r="2438" spans="1:14" x14ac:dyDescent="0.35">
      <c r="A2438" t="s">
        <v>15</v>
      </c>
      <c r="B2438" t="s">
        <v>178</v>
      </c>
      <c r="C2438" t="s">
        <v>179</v>
      </c>
      <c r="D2438" t="s">
        <v>178</v>
      </c>
      <c r="E2438" t="s">
        <v>300</v>
      </c>
      <c r="F2438" t="s">
        <v>689</v>
      </c>
      <c r="G2438" t="s">
        <v>690</v>
      </c>
      <c r="H2438">
        <v>10511356</v>
      </c>
      <c r="I2438" s="1">
        <v>44816</v>
      </c>
      <c r="J2438" s="1"/>
      <c r="K2438" t="s">
        <v>24</v>
      </c>
      <c r="L2438" t="s">
        <v>25</v>
      </c>
      <c r="M2438">
        <v>63</v>
      </c>
      <c r="N2438">
        <v>8500.5</v>
      </c>
    </row>
    <row r="2439" spans="1:14" x14ac:dyDescent="0.35">
      <c r="A2439" t="s">
        <v>15</v>
      </c>
      <c r="B2439" t="s">
        <v>178</v>
      </c>
      <c r="C2439" t="s">
        <v>179</v>
      </c>
      <c r="D2439" t="s">
        <v>178</v>
      </c>
      <c r="E2439" t="s">
        <v>300</v>
      </c>
      <c r="F2439" t="s">
        <v>689</v>
      </c>
      <c r="G2439" t="s">
        <v>690</v>
      </c>
      <c r="H2439">
        <v>10511356</v>
      </c>
      <c r="I2439" s="1">
        <v>44816</v>
      </c>
      <c r="J2439" s="1"/>
      <c r="K2439" t="s">
        <v>79</v>
      </c>
      <c r="L2439" t="s">
        <v>80</v>
      </c>
      <c r="M2439">
        <v>9</v>
      </c>
      <c r="N2439">
        <v>1197.18</v>
      </c>
    </row>
    <row r="2440" spans="1:14" x14ac:dyDescent="0.35">
      <c r="A2440" t="s">
        <v>15</v>
      </c>
      <c r="B2440" t="s">
        <v>178</v>
      </c>
      <c r="C2440" t="s">
        <v>179</v>
      </c>
      <c r="D2440" t="s">
        <v>178</v>
      </c>
      <c r="E2440" t="s">
        <v>300</v>
      </c>
      <c r="F2440" t="s">
        <v>689</v>
      </c>
      <c r="G2440" t="s">
        <v>690</v>
      </c>
      <c r="H2440">
        <v>10511356</v>
      </c>
      <c r="I2440" s="1">
        <v>44816</v>
      </c>
      <c r="J2440" s="1"/>
      <c r="K2440" t="s">
        <v>29</v>
      </c>
      <c r="L2440" t="s">
        <v>30</v>
      </c>
      <c r="M2440">
        <v>179</v>
      </c>
      <c r="N2440">
        <v>23856.38</v>
      </c>
    </row>
    <row r="2441" spans="1:14" x14ac:dyDescent="0.35">
      <c r="A2441" t="s">
        <v>15</v>
      </c>
      <c r="B2441" t="s">
        <v>178</v>
      </c>
      <c r="C2441" t="s">
        <v>179</v>
      </c>
      <c r="D2441" t="s">
        <v>178</v>
      </c>
      <c r="E2441" t="s">
        <v>300</v>
      </c>
      <c r="F2441" t="s">
        <v>689</v>
      </c>
      <c r="G2441" t="s">
        <v>690</v>
      </c>
      <c r="H2441">
        <v>10511356</v>
      </c>
      <c r="I2441" s="1">
        <v>44816</v>
      </c>
      <c r="J2441" s="1"/>
      <c r="K2441" t="s">
        <v>162</v>
      </c>
      <c r="L2441" t="s">
        <v>163</v>
      </c>
      <c r="M2441">
        <v>46</v>
      </c>
      <c r="N2441">
        <v>0</v>
      </c>
    </row>
    <row r="2442" spans="1:14" x14ac:dyDescent="0.35">
      <c r="A2442" t="s">
        <v>15</v>
      </c>
      <c r="B2442" t="s">
        <v>178</v>
      </c>
      <c r="C2442" t="s">
        <v>179</v>
      </c>
      <c r="D2442" t="s">
        <v>178</v>
      </c>
      <c r="E2442" t="s">
        <v>300</v>
      </c>
      <c r="F2442" t="s">
        <v>689</v>
      </c>
      <c r="G2442" t="s">
        <v>690</v>
      </c>
      <c r="H2442">
        <v>10511356</v>
      </c>
      <c r="I2442" s="1">
        <v>44816</v>
      </c>
      <c r="J2442" s="1"/>
      <c r="K2442" t="s">
        <v>62</v>
      </c>
      <c r="L2442" t="s">
        <v>63</v>
      </c>
      <c r="N2442">
        <v>16438.060000000001</v>
      </c>
    </row>
    <row r="2443" spans="1:14" x14ac:dyDescent="0.35">
      <c r="A2443" t="s">
        <v>15</v>
      </c>
      <c r="B2443" t="s">
        <v>178</v>
      </c>
      <c r="C2443" t="s">
        <v>179</v>
      </c>
      <c r="D2443" t="s">
        <v>178</v>
      </c>
      <c r="E2443" t="s">
        <v>300</v>
      </c>
      <c r="F2443" t="s">
        <v>689</v>
      </c>
      <c r="G2443" t="s">
        <v>690</v>
      </c>
      <c r="H2443">
        <v>10511356</v>
      </c>
      <c r="I2443" s="1">
        <v>44816</v>
      </c>
      <c r="J2443" s="1"/>
      <c r="K2443" t="s">
        <v>26</v>
      </c>
      <c r="L2443" t="s">
        <v>27</v>
      </c>
      <c r="N2443">
        <v>50901.97</v>
      </c>
    </row>
    <row r="2444" spans="1:14" x14ac:dyDescent="0.35">
      <c r="A2444" t="s">
        <v>15</v>
      </c>
      <c r="B2444" t="s">
        <v>178</v>
      </c>
      <c r="C2444" t="s">
        <v>179</v>
      </c>
      <c r="D2444" t="s">
        <v>178</v>
      </c>
      <c r="E2444" t="s">
        <v>300</v>
      </c>
      <c r="F2444" t="s">
        <v>689</v>
      </c>
      <c r="G2444" t="s">
        <v>690</v>
      </c>
      <c r="H2444">
        <v>10511356</v>
      </c>
      <c r="I2444" s="1">
        <v>44816</v>
      </c>
      <c r="J2444" s="1"/>
      <c r="K2444" t="s">
        <v>64</v>
      </c>
      <c r="L2444" t="s">
        <v>65</v>
      </c>
      <c r="N2444">
        <v>7696</v>
      </c>
    </row>
    <row r="2445" spans="1:14" x14ac:dyDescent="0.35">
      <c r="A2445" t="s">
        <v>15</v>
      </c>
      <c r="B2445" t="s">
        <v>178</v>
      </c>
      <c r="C2445" t="s">
        <v>179</v>
      </c>
      <c r="D2445" t="s">
        <v>178</v>
      </c>
      <c r="E2445" t="s">
        <v>300</v>
      </c>
      <c r="F2445" t="s">
        <v>691</v>
      </c>
      <c r="G2445" t="s">
        <v>692</v>
      </c>
      <c r="H2445">
        <v>10511671</v>
      </c>
      <c r="I2445" s="1">
        <v>44823</v>
      </c>
      <c r="J2445" s="1"/>
      <c r="K2445" t="s">
        <v>22</v>
      </c>
      <c r="L2445" t="s">
        <v>23</v>
      </c>
      <c r="M2445">
        <v>2686</v>
      </c>
      <c r="N2445">
        <v>126116.4</v>
      </c>
    </row>
    <row r="2446" spans="1:14" x14ac:dyDescent="0.35">
      <c r="A2446" t="s">
        <v>15</v>
      </c>
      <c r="B2446" t="s">
        <v>178</v>
      </c>
      <c r="C2446" t="s">
        <v>179</v>
      </c>
      <c r="D2446" t="s">
        <v>178</v>
      </c>
      <c r="E2446" t="s">
        <v>300</v>
      </c>
      <c r="F2446" t="s">
        <v>691</v>
      </c>
      <c r="G2446" t="s">
        <v>692</v>
      </c>
      <c r="H2446">
        <v>10511671</v>
      </c>
      <c r="I2446" s="1">
        <v>44823</v>
      </c>
      <c r="J2446" s="1"/>
      <c r="K2446" t="s">
        <v>81</v>
      </c>
      <c r="L2446" t="s">
        <v>82</v>
      </c>
      <c r="M2446">
        <v>20</v>
      </c>
      <c r="N2446">
        <v>936.8</v>
      </c>
    </row>
    <row r="2447" spans="1:14" x14ac:dyDescent="0.35">
      <c r="A2447" t="s">
        <v>15</v>
      </c>
      <c r="B2447" t="s">
        <v>178</v>
      </c>
      <c r="C2447" t="s">
        <v>179</v>
      </c>
      <c r="D2447" t="s">
        <v>178</v>
      </c>
      <c r="E2447" t="s">
        <v>300</v>
      </c>
      <c r="F2447" t="s">
        <v>691</v>
      </c>
      <c r="G2447" t="s">
        <v>692</v>
      </c>
      <c r="H2447">
        <v>10511671</v>
      </c>
      <c r="I2447" s="1">
        <v>44823</v>
      </c>
      <c r="J2447" s="1"/>
      <c r="K2447" t="s">
        <v>31</v>
      </c>
      <c r="L2447" t="s">
        <v>32</v>
      </c>
      <c r="M2447">
        <v>176</v>
      </c>
      <c r="N2447">
        <v>8172.48</v>
      </c>
    </row>
    <row r="2448" spans="1:14" x14ac:dyDescent="0.35">
      <c r="A2448" t="s">
        <v>15</v>
      </c>
      <c r="B2448" t="s">
        <v>178</v>
      </c>
      <c r="C2448" t="s">
        <v>179</v>
      </c>
      <c r="D2448" t="s">
        <v>178</v>
      </c>
      <c r="E2448" t="s">
        <v>300</v>
      </c>
      <c r="F2448" t="s">
        <v>691</v>
      </c>
      <c r="G2448" t="s">
        <v>692</v>
      </c>
      <c r="H2448">
        <v>10511671</v>
      </c>
      <c r="I2448" s="1">
        <v>44823</v>
      </c>
      <c r="J2448" s="1"/>
      <c r="K2448" t="s">
        <v>24</v>
      </c>
      <c r="L2448" t="s">
        <v>25</v>
      </c>
      <c r="M2448">
        <v>117</v>
      </c>
      <c r="N2448">
        <v>5567.16</v>
      </c>
    </row>
    <row r="2449" spans="1:14" x14ac:dyDescent="0.35">
      <c r="A2449" t="s">
        <v>15</v>
      </c>
      <c r="B2449" t="s">
        <v>178</v>
      </c>
      <c r="C2449" t="s">
        <v>179</v>
      </c>
      <c r="D2449" t="s">
        <v>178</v>
      </c>
      <c r="E2449" t="s">
        <v>300</v>
      </c>
      <c r="F2449" t="s">
        <v>691</v>
      </c>
      <c r="G2449" t="s">
        <v>692</v>
      </c>
      <c r="H2449">
        <v>10511671</v>
      </c>
      <c r="I2449" s="1">
        <v>44823</v>
      </c>
      <c r="J2449" s="1"/>
      <c r="K2449" t="s">
        <v>29</v>
      </c>
      <c r="L2449" t="s">
        <v>30</v>
      </c>
      <c r="M2449">
        <v>160</v>
      </c>
      <c r="N2449">
        <v>7507.04</v>
      </c>
    </row>
    <row r="2450" spans="1:14" x14ac:dyDescent="0.35">
      <c r="A2450" t="s">
        <v>15</v>
      </c>
      <c r="B2450" t="s">
        <v>178</v>
      </c>
      <c r="C2450" t="s">
        <v>179</v>
      </c>
      <c r="D2450" t="s">
        <v>178</v>
      </c>
      <c r="E2450" t="s">
        <v>300</v>
      </c>
      <c r="F2450" t="s">
        <v>691</v>
      </c>
      <c r="G2450" t="s">
        <v>692</v>
      </c>
      <c r="H2450">
        <v>10511671</v>
      </c>
      <c r="I2450" s="1">
        <v>44823</v>
      </c>
      <c r="J2450" s="1"/>
      <c r="K2450" t="s">
        <v>162</v>
      </c>
      <c r="L2450" t="s">
        <v>163</v>
      </c>
      <c r="M2450">
        <v>261</v>
      </c>
      <c r="N2450">
        <v>0</v>
      </c>
    </row>
    <row r="2451" spans="1:14" x14ac:dyDescent="0.35">
      <c r="A2451" t="s">
        <v>15</v>
      </c>
      <c r="B2451" t="s">
        <v>178</v>
      </c>
      <c r="C2451" t="s">
        <v>179</v>
      </c>
      <c r="D2451" t="s">
        <v>178</v>
      </c>
      <c r="E2451" t="s">
        <v>300</v>
      </c>
      <c r="F2451" t="s">
        <v>691</v>
      </c>
      <c r="G2451" t="s">
        <v>692</v>
      </c>
      <c r="H2451">
        <v>10511671</v>
      </c>
      <c r="I2451" s="1">
        <v>44823</v>
      </c>
      <c r="J2451" s="1"/>
      <c r="K2451" t="s">
        <v>26</v>
      </c>
      <c r="L2451" t="s">
        <v>27</v>
      </c>
      <c r="N2451">
        <v>16042.31</v>
      </c>
    </row>
    <row r="2452" spans="1:14" x14ac:dyDescent="0.35">
      <c r="A2452" t="s">
        <v>15</v>
      </c>
      <c r="B2452" t="s">
        <v>178</v>
      </c>
      <c r="C2452" t="s">
        <v>179</v>
      </c>
      <c r="D2452" t="s">
        <v>178</v>
      </c>
      <c r="E2452" t="s">
        <v>300</v>
      </c>
      <c r="F2452" t="s">
        <v>693</v>
      </c>
      <c r="G2452" t="s">
        <v>694</v>
      </c>
      <c r="H2452">
        <v>10511857</v>
      </c>
      <c r="I2452" s="1">
        <v>44831</v>
      </c>
      <c r="J2452" s="1"/>
      <c r="K2452" t="s">
        <v>22</v>
      </c>
      <c r="L2452" t="s">
        <v>23</v>
      </c>
      <c r="M2452">
        <v>3055</v>
      </c>
      <c r="N2452">
        <v>309073.94</v>
      </c>
    </row>
    <row r="2453" spans="1:14" x14ac:dyDescent="0.35">
      <c r="A2453" t="s">
        <v>15</v>
      </c>
      <c r="B2453" t="s">
        <v>178</v>
      </c>
      <c r="C2453" t="s">
        <v>179</v>
      </c>
      <c r="D2453" t="s">
        <v>178</v>
      </c>
      <c r="E2453" t="s">
        <v>300</v>
      </c>
      <c r="F2453" t="s">
        <v>693</v>
      </c>
      <c r="G2453" t="s">
        <v>694</v>
      </c>
      <c r="H2453">
        <v>10511857</v>
      </c>
      <c r="I2453" s="1">
        <v>44831</v>
      </c>
      <c r="J2453" s="1"/>
      <c r="K2453" t="s">
        <v>81</v>
      </c>
      <c r="L2453" t="s">
        <v>82</v>
      </c>
      <c r="M2453">
        <v>447</v>
      </c>
      <c r="N2453">
        <v>44881.38</v>
      </c>
    </row>
    <row r="2454" spans="1:14" x14ac:dyDescent="0.35">
      <c r="A2454" t="s">
        <v>15</v>
      </c>
      <c r="B2454" t="s">
        <v>178</v>
      </c>
      <c r="C2454" t="s">
        <v>179</v>
      </c>
      <c r="D2454" t="s">
        <v>178</v>
      </c>
      <c r="E2454" t="s">
        <v>300</v>
      </c>
      <c r="F2454" t="s">
        <v>693</v>
      </c>
      <c r="G2454" t="s">
        <v>694</v>
      </c>
      <c r="H2454">
        <v>10511857</v>
      </c>
      <c r="I2454" s="1">
        <v>44831</v>
      </c>
      <c r="J2454" s="1"/>
      <c r="K2454" t="s">
        <v>31</v>
      </c>
      <c r="L2454" t="s">
        <v>32</v>
      </c>
      <c r="M2454">
        <v>112</v>
      </c>
      <c r="N2454">
        <v>11171.68</v>
      </c>
    </row>
    <row r="2455" spans="1:14" x14ac:dyDescent="0.35">
      <c r="A2455" t="s">
        <v>15</v>
      </c>
      <c r="B2455" t="s">
        <v>178</v>
      </c>
      <c r="C2455" t="s">
        <v>179</v>
      </c>
      <c r="D2455" t="s">
        <v>178</v>
      </c>
      <c r="E2455" t="s">
        <v>300</v>
      </c>
      <c r="F2455" t="s">
        <v>693</v>
      </c>
      <c r="G2455" t="s">
        <v>694</v>
      </c>
      <c r="H2455">
        <v>10511857</v>
      </c>
      <c r="I2455" s="1">
        <v>44831</v>
      </c>
      <c r="J2455" s="1"/>
      <c r="K2455" t="s">
        <v>24</v>
      </c>
      <c r="L2455" t="s">
        <v>25</v>
      </c>
      <c r="M2455">
        <v>41</v>
      </c>
      <c r="N2455">
        <v>4171.34</v>
      </c>
    </row>
    <row r="2456" spans="1:14" x14ac:dyDescent="0.35">
      <c r="A2456" t="s">
        <v>15</v>
      </c>
      <c r="B2456" t="s">
        <v>178</v>
      </c>
      <c r="C2456" t="s">
        <v>179</v>
      </c>
      <c r="D2456" t="s">
        <v>178</v>
      </c>
      <c r="E2456" t="s">
        <v>300</v>
      </c>
      <c r="F2456" t="s">
        <v>693</v>
      </c>
      <c r="G2456" t="s">
        <v>694</v>
      </c>
      <c r="H2456">
        <v>10511857</v>
      </c>
      <c r="I2456" s="1">
        <v>44831</v>
      </c>
      <c r="J2456" s="1"/>
      <c r="K2456" t="s">
        <v>29</v>
      </c>
      <c r="L2456" t="s">
        <v>30</v>
      </c>
      <c r="M2456">
        <v>144</v>
      </c>
      <c r="N2456">
        <v>14634.56</v>
      </c>
    </row>
    <row r="2457" spans="1:14" x14ac:dyDescent="0.35">
      <c r="A2457" t="s">
        <v>15</v>
      </c>
      <c r="B2457" t="s">
        <v>178</v>
      </c>
      <c r="C2457" t="s">
        <v>179</v>
      </c>
      <c r="D2457" t="s">
        <v>178</v>
      </c>
      <c r="E2457" t="s">
        <v>300</v>
      </c>
      <c r="F2457" t="s">
        <v>693</v>
      </c>
      <c r="G2457" t="s">
        <v>694</v>
      </c>
      <c r="H2457">
        <v>10511857</v>
      </c>
      <c r="I2457" s="1">
        <v>44831</v>
      </c>
      <c r="J2457" s="1"/>
      <c r="K2457" t="s">
        <v>62</v>
      </c>
      <c r="L2457" t="s">
        <v>63</v>
      </c>
      <c r="N2457">
        <v>6348.33</v>
      </c>
    </row>
    <row r="2458" spans="1:14" x14ac:dyDescent="0.35">
      <c r="A2458" t="s">
        <v>15</v>
      </c>
      <c r="B2458" t="s">
        <v>178</v>
      </c>
      <c r="C2458" t="s">
        <v>179</v>
      </c>
      <c r="D2458" t="s">
        <v>178</v>
      </c>
      <c r="E2458" t="s">
        <v>300</v>
      </c>
      <c r="F2458" t="s">
        <v>693</v>
      </c>
      <c r="G2458" t="s">
        <v>694</v>
      </c>
      <c r="H2458">
        <v>10511857</v>
      </c>
      <c r="I2458" s="1">
        <v>44831</v>
      </c>
      <c r="J2458" s="1"/>
      <c r="K2458" t="s">
        <v>26</v>
      </c>
      <c r="L2458" t="s">
        <v>27</v>
      </c>
      <c r="N2458">
        <v>37592.370000000003</v>
      </c>
    </row>
    <row r="2459" spans="1:14" x14ac:dyDescent="0.35">
      <c r="A2459" t="s">
        <v>15</v>
      </c>
      <c r="B2459" t="s">
        <v>178</v>
      </c>
      <c r="C2459" t="s">
        <v>179</v>
      </c>
      <c r="D2459" t="s">
        <v>178</v>
      </c>
      <c r="E2459" t="s">
        <v>300</v>
      </c>
      <c r="F2459" t="s">
        <v>693</v>
      </c>
      <c r="G2459" t="s">
        <v>694</v>
      </c>
      <c r="H2459">
        <v>10511857</v>
      </c>
      <c r="I2459" s="1">
        <v>44831</v>
      </c>
      <c r="J2459" s="1"/>
      <c r="K2459" t="s">
        <v>64</v>
      </c>
      <c r="L2459" t="s">
        <v>65</v>
      </c>
      <c r="N2459">
        <v>2964</v>
      </c>
    </row>
    <row r="2460" spans="1:14" x14ac:dyDescent="0.35">
      <c r="A2460" t="s">
        <v>15</v>
      </c>
      <c r="B2460" t="s">
        <v>178</v>
      </c>
      <c r="C2460" t="s">
        <v>179</v>
      </c>
      <c r="D2460" t="s">
        <v>178</v>
      </c>
      <c r="E2460" t="s">
        <v>300</v>
      </c>
      <c r="F2460" t="s">
        <v>695</v>
      </c>
      <c r="G2460" t="s">
        <v>696</v>
      </c>
      <c r="H2460">
        <v>10511915</v>
      </c>
      <c r="I2460" s="1">
        <v>44831</v>
      </c>
      <c r="J2460" s="1">
        <v>44858</v>
      </c>
      <c r="K2460" t="s">
        <v>22</v>
      </c>
      <c r="L2460" t="s">
        <v>23</v>
      </c>
      <c r="M2460">
        <v>156</v>
      </c>
      <c r="N2460">
        <v>6002.88</v>
      </c>
    </row>
    <row r="2461" spans="1:14" x14ac:dyDescent="0.35">
      <c r="A2461" t="s">
        <v>15</v>
      </c>
      <c r="B2461" t="s">
        <v>178</v>
      </c>
      <c r="C2461" t="s">
        <v>179</v>
      </c>
      <c r="D2461" t="s">
        <v>178</v>
      </c>
      <c r="E2461" t="s">
        <v>300</v>
      </c>
      <c r="F2461" t="s">
        <v>695</v>
      </c>
      <c r="G2461" t="s">
        <v>696</v>
      </c>
      <c r="H2461">
        <v>10511915</v>
      </c>
      <c r="I2461" s="1">
        <v>44831</v>
      </c>
      <c r="J2461" s="1">
        <v>44858</v>
      </c>
      <c r="K2461" t="s">
        <v>35</v>
      </c>
      <c r="L2461" t="s">
        <v>36</v>
      </c>
      <c r="M2461">
        <v>12.273999999999999</v>
      </c>
      <c r="N2461">
        <v>472.3</v>
      </c>
    </row>
    <row r="2462" spans="1:14" x14ac:dyDescent="0.35">
      <c r="A2462" t="s">
        <v>15</v>
      </c>
      <c r="B2462" t="s">
        <v>178</v>
      </c>
      <c r="C2462" t="s">
        <v>179</v>
      </c>
      <c r="D2462" t="s">
        <v>178</v>
      </c>
      <c r="E2462" t="s">
        <v>300</v>
      </c>
      <c r="F2462" t="s">
        <v>695</v>
      </c>
      <c r="G2462" t="s">
        <v>696</v>
      </c>
      <c r="H2462">
        <v>10511915</v>
      </c>
      <c r="I2462" s="1">
        <v>44831</v>
      </c>
      <c r="J2462" s="1">
        <v>44858</v>
      </c>
      <c r="K2462" t="s">
        <v>26</v>
      </c>
      <c r="L2462" t="s">
        <v>27</v>
      </c>
      <c r="N2462">
        <v>686.37</v>
      </c>
    </row>
    <row r="2463" spans="1:14" x14ac:dyDescent="0.35">
      <c r="A2463" t="s">
        <v>15</v>
      </c>
      <c r="B2463" t="s">
        <v>178</v>
      </c>
      <c r="C2463" t="s">
        <v>179</v>
      </c>
      <c r="D2463" t="s">
        <v>178</v>
      </c>
      <c r="E2463" t="s">
        <v>300</v>
      </c>
      <c r="F2463" t="s">
        <v>697</v>
      </c>
      <c r="G2463" t="s">
        <v>698</v>
      </c>
      <c r="H2463">
        <v>10511920</v>
      </c>
      <c r="I2463" s="1">
        <v>44828</v>
      </c>
      <c r="J2463" s="1"/>
      <c r="K2463" t="s">
        <v>22</v>
      </c>
      <c r="L2463" t="s">
        <v>23</v>
      </c>
      <c r="M2463">
        <v>2666</v>
      </c>
      <c r="N2463">
        <v>249036.79999999999</v>
      </c>
    </row>
    <row r="2464" spans="1:14" x14ac:dyDescent="0.35">
      <c r="A2464" t="s">
        <v>15</v>
      </c>
      <c r="B2464" t="s">
        <v>178</v>
      </c>
      <c r="C2464" t="s">
        <v>179</v>
      </c>
      <c r="D2464" t="s">
        <v>178</v>
      </c>
      <c r="E2464" t="s">
        <v>300</v>
      </c>
      <c r="F2464" t="s">
        <v>697</v>
      </c>
      <c r="G2464" t="s">
        <v>698</v>
      </c>
      <c r="H2464">
        <v>10511920</v>
      </c>
      <c r="I2464" s="1">
        <v>44828</v>
      </c>
      <c r="J2464" s="1"/>
      <c r="K2464" t="s">
        <v>81</v>
      </c>
      <c r="L2464" t="s">
        <v>82</v>
      </c>
      <c r="M2464">
        <v>332.5</v>
      </c>
      <c r="N2464">
        <v>33982.370000000003</v>
      </c>
    </row>
    <row r="2465" spans="1:14" x14ac:dyDescent="0.35">
      <c r="A2465" t="s">
        <v>15</v>
      </c>
      <c r="B2465" t="s">
        <v>178</v>
      </c>
      <c r="C2465" t="s">
        <v>179</v>
      </c>
      <c r="D2465" t="s">
        <v>178</v>
      </c>
      <c r="E2465" t="s">
        <v>300</v>
      </c>
      <c r="F2465" t="s">
        <v>697</v>
      </c>
      <c r="G2465" t="s">
        <v>698</v>
      </c>
      <c r="H2465">
        <v>10511920</v>
      </c>
      <c r="I2465" s="1">
        <v>44828</v>
      </c>
      <c r="J2465" s="1"/>
      <c r="K2465" t="s">
        <v>31</v>
      </c>
      <c r="L2465" t="s">
        <v>32</v>
      </c>
      <c r="M2465">
        <v>168</v>
      </c>
      <c r="N2465">
        <v>15631.84</v>
      </c>
    </row>
    <row r="2466" spans="1:14" x14ac:dyDescent="0.35">
      <c r="A2466" t="s">
        <v>15</v>
      </c>
      <c r="B2466" t="s">
        <v>178</v>
      </c>
      <c r="C2466" t="s">
        <v>179</v>
      </c>
      <c r="D2466" t="s">
        <v>178</v>
      </c>
      <c r="E2466" t="s">
        <v>300</v>
      </c>
      <c r="F2466" t="s">
        <v>697</v>
      </c>
      <c r="G2466" t="s">
        <v>698</v>
      </c>
      <c r="H2466">
        <v>10511920</v>
      </c>
      <c r="I2466" s="1">
        <v>44828</v>
      </c>
      <c r="J2466" s="1"/>
      <c r="K2466" t="s">
        <v>24</v>
      </c>
      <c r="L2466" t="s">
        <v>25</v>
      </c>
      <c r="M2466">
        <v>16</v>
      </c>
      <c r="N2466">
        <v>1504.96</v>
      </c>
    </row>
    <row r="2467" spans="1:14" x14ac:dyDescent="0.35">
      <c r="A2467" t="s">
        <v>15</v>
      </c>
      <c r="B2467" t="s">
        <v>178</v>
      </c>
      <c r="C2467" t="s">
        <v>179</v>
      </c>
      <c r="D2467" t="s">
        <v>178</v>
      </c>
      <c r="E2467" t="s">
        <v>300</v>
      </c>
      <c r="F2467" t="s">
        <v>697</v>
      </c>
      <c r="G2467" t="s">
        <v>698</v>
      </c>
      <c r="H2467">
        <v>10511920</v>
      </c>
      <c r="I2467" s="1">
        <v>44828</v>
      </c>
      <c r="J2467" s="1"/>
      <c r="K2467" t="s">
        <v>83</v>
      </c>
      <c r="L2467" t="s">
        <v>84</v>
      </c>
      <c r="M2467">
        <v>8</v>
      </c>
      <c r="N2467">
        <v>709.92</v>
      </c>
    </row>
    <row r="2468" spans="1:14" x14ac:dyDescent="0.35">
      <c r="A2468" t="s">
        <v>15</v>
      </c>
      <c r="B2468" t="s">
        <v>178</v>
      </c>
      <c r="C2468" t="s">
        <v>179</v>
      </c>
      <c r="D2468" t="s">
        <v>178</v>
      </c>
      <c r="E2468" t="s">
        <v>300</v>
      </c>
      <c r="F2468" t="s">
        <v>697</v>
      </c>
      <c r="G2468" t="s">
        <v>698</v>
      </c>
      <c r="H2468">
        <v>10511920</v>
      </c>
      <c r="I2468" s="1">
        <v>44828</v>
      </c>
      <c r="J2468" s="1"/>
      <c r="K2468" t="s">
        <v>29</v>
      </c>
      <c r="L2468" t="s">
        <v>30</v>
      </c>
      <c r="M2468">
        <v>152</v>
      </c>
      <c r="N2468">
        <v>14234.72</v>
      </c>
    </row>
    <row r="2469" spans="1:14" x14ac:dyDescent="0.35">
      <c r="A2469" t="s">
        <v>15</v>
      </c>
      <c r="B2469" t="s">
        <v>178</v>
      </c>
      <c r="C2469" t="s">
        <v>179</v>
      </c>
      <c r="D2469" t="s">
        <v>178</v>
      </c>
      <c r="E2469" t="s">
        <v>300</v>
      </c>
      <c r="F2469" t="s">
        <v>697</v>
      </c>
      <c r="G2469" t="s">
        <v>698</v>
      </c>
      <c r="H2469">
        <v>10511920</v>
      </c>
      <c r="I2469" s="1">
        <v>44828</v>
      </c>
      <c r="J2469" s="1"/>
      <c r="K2469" t="s">
        <v>162</v>
      </c>
      <c r="L2469" t="s">
        <v>163</v>
      </c>
      <c r="M2469">
        <v>56</v>
      </c>
      <c r="N2469">
        <v>0</v>
      </c>
    </row>
    <row r="2470" spans="1:14" x14ac:dyDescent="0.35">
      <c r="A2470" t="s">
        <v>15</v>
      </c>
      <c r="B2470" t="s">
        <v>178</v>
      </c>
      <c r="C2470" t="s">
        <v>179</v>
      </c>
      <c r="D2470" t="s">
        <v>178</v>
      </c>
      <c r="E2470" t="s">
        <v>300</v>
      </c>
      <c r="F2470" t="s">
        <v>697</v>
      </c>
      <c r="G2470" t="s">
        <v>698</v>
      </c>
      <c r="H2470">
        <v>10511920</v>
      </c>
      <c r="I2470" s="1">
        <v>44828</v>
      </c>
      <c r="J2470" s="1"/>
      <c r="K2470" t="s">
        <v>337</v>
      </c>
      <c r="L2470" t="s">
        <v>338</v>
      </c>
      <c r="M2470">
        <v>254</v>
      </c>
      <c r="N2470">
        <v>26580.22</v>
      </c>
    </row>
    <row r="2471" spans="1:14" x14ac:dyDescent="0.35">
      <c r="A2471" t="s">
        <v>15</v>
      </c>
      <c r="B2471" t="s">
        <v>178</v>
      </c>
      <c r="C2471" t="s">
        <v>179</v>
      </c>
      <c r="D2471" t="s">
        <v>178</v>
      </c>
      <c r="E2471" t="s">
        <v>300</v>
      </c>
      <c r="F2471" t="s">
        <v>697</v>
      </c>
      <c r="G2471" t="s">
        <v>698</v>
      </c>
      <c r="H2471">
        <v>10511920</v>
      </c>
      <c r="I2471" s="1">
        <v>44828</v>
      </c>
      <c r="J2471" s="1"/>
      <c r="K2471" t="s">
        <v>62</v>
      </c>
      <c r="L2471" t="s">
        <v>63</v>
      </c>
      <c r="N2471">
        <v>18823.14</v>
      </c>
    </row>
    <row r="2472" spans="1:14" x14ac:dyDescent="0.35">
      <c r="A2472" t="s">
        <v>15</v>
      </c>
      <c r="B2472" t="s">
        <v>178</v>
      </c>
      <c r="C2472" t="s">
        <v>179</v>
      </c>
      <c r="D2472" t="s">
        <v>178</v>
      </c>
      <c r="E2472" t="s">
        <v>300</v>
      </c>
      <c r="F2472" t="s">
        <v>697</v>
      </c>
      <c r="G2472" t="s">
        <v>698</v>
      </c>
      <c r="H2472">
        <v>10511920</v>
      </c>
      <c r="I2472" s="1">
        <v>44828</v>
      </c>
      <c r="J2472" s="1"/>
      <c r="K2472" t="s">
        <v>26</v>
      </c>
      <c r="L2472" t="s">
        <v>27</v>
      </c>
      <c r="N2472">
        <v>35537.08</v>
      </c>
    </row>
    <row r="2473" spans="1:14" x14ac:dyDescent="0.35">
      <c r="A2473" t="s">
        <v>15</v>
      </c>
      <c r="B2473" t="s">
        <v>178</v>
      </c>
      <c r="C2473" t="s">
        <v>179</v>
      </c>
      <c r="D2473" t="s">
        <v>178</v>
      </c>
      <c r="E2473" t="s">
        <v>300</v>
      </c>
      <c r="F2473" t="s">
        <v>697</v>
      </c>
      <c r="G2473" t="s">
        <v>698</v>
      </c>
      <c r="H2473">
        <v>10511920</v>
      </c>
      <c r="I2473" s="1">
        <v>44828</v>
      </c>
      <c r="J2473" s="1"/>
      <c r="K2473" t="s">
        <v>130</v>
      </c>
      <c r="L2473" t="s">
        <v>131</v>
      </c>
      <c r="N2473">
        <v>5000</v>
      </c>
    </row>
    <row r="2474" spans="1:14" x14ac:dyDescent="0.35">
      <c r="A2474" t="s">
        <v>15</v>
      </c>
      <c r="B2474" t="s">
        <v>178</v>
      </c>
      <c r="C2474" t="s">
        <v>179</v>
      </c>
      <c r="D2474" t="s">
        <v>178</v>
      </c>
      <c r="E2474" t="s">
        <v>300</v>
      </c>
      <c r="F2474" t="s">
        <v>697</v>
      </c>
      <c r="G2474" t="s">
        <v>698</v>
      </c>
      <c r="H2474">
        <v>10511920</v>
      </c>
      <c r="I2474" s="1">
        <v>44828</v>
      </c>
      <c r="J2474" s="1"/>
      <c r="K2474" t="s">
        <v>64</v>
      </c>
      <c r="L2474" t="s">
        <v>65</v>
      </c>
      <c r="N2474">
        <v>7717</v>
      </c>
    </row>
    <row r="2475" spans="1:14" x14ac:dyDescent="0.35">
      <c r="A2475" t="s">
        <v>15</v>
      </c>
      <c r="B2475" t="s">
        <v>178</v>
      </c>
      <c r="C2475" t="s">
        <v>179</v>
      </c>
      <c r="D2475" t="s">
        <v>178</v>
      </c>
      <c r="E2475" t="s">
        <v>300</v>
      </c>
      <c r="F2475" t="s">
        <v>699</v>
      </c>
      <c r="G2475" t="s">
        <v>700</v>
      </c>
      <c r="H2475">
        <v>10512162</v>
      </c>
      <c r="I2475" s="1">
        <v>44839</v>
      </c>
      <c r="J2475" s="1"/>
      <c r="K2475" t="s">
        <v>22</v>
      </c>
      <c r="L2475" t="s">
        <v>23</v>
      </c>
      <c r="M2475">
        <v>2806</v>
      </c>
      <c r="N2475">
        <v>208908.79999999999</v>
      </c>
    </row>
    <row r="2476" spans="1:14" x14ac:dyDescent="0.35">
      <c r="A2476" t="s">
        <v>15</v>
      </c>
      <c r="B2476" t="s">
        <v>178</v>
      </c>
      <c r="C2476" t="s">
        <v>179</v>
      </c>
      <c r="D2476" t="s">
        <v>178</v>
      </c>
      <c r="E2476" t="s">
        <v>300</v>
      </c>
      <c r="F2476" t="s">
        <v>699</v>
      </c>
      <c r="G2476" t="s">
        <v>700</v>
      </c>
      <c r="H2476">
        <v>10512162</v>
      </c>
      <c r="I2476" s="1">
        <v>44839</v>
      </c>
      <c r="J2476" s="1"/>
      <c r="K2476" t="s">
        <v>81</v>
      </c>
      <c r="L2476" t="s">
        <v>82</v>
      </c>
      <c r="M2476">
        <v>225.5</v>
      </c>
      <c r="N2476">
        <v>17010.830000000002</v>
      </c>
    </row>
    <row r="2477" spans="1:14" x14ac:dyDescent="0.35">
      <c r="A2477" t="s">
        <v>15</v>
      </c>
      <c r="B2477" t="s">
        <v>178</v>
      </c>
      <c r="C2477" t="s">
        <v>179</v>
      </c>
      <c r="D2477" t="s">
        <v>178</v>
      </c>
      <c r="E2477" t="s">
        <v>300</v>
      </c>
      <c r="F2477" t="s">
        <v>699</v>
      </c>
      <c r="G2477" t="s">
        <v>700</v>
      </c>
      <c r="H2477">
        <v>10512162</v>
      </c>
      <c r="I2477" s="1">
        <v>44839</v>
      </c>
      <c r="J2477" s="1"/>
      <c r="K2477" t="s">
        <v>31</v>
      </c>
      <c r="L2477" t="s">
        <v>32</v>
      </c>
      <c r="M2477">
        <v>200</v>
      </c>
      <c r="N2477">
        <v>14777.65</v>
      </c>
    </row>
    <row r="2478" spans="1:14" x14ac:dyDescent="0.35">
      <c r="A2478" t="s">
        <v>15</v>
      </c>
      <c r="B2478" t="s">
        <v>178</v>
      </c>
      <c r="C2478" t="s">
        <v>179</v>
      </c>
      <c r="D2478" t="s">
        <v>178</v>
      </c>
      <c r="E2478" t="s">
        <v>300</v>
      </c>
      <c r="F2478" t="s">
        <v>699</v>
      </c>
      <c r="G2478" t="s">
        <v>700</v>
      </c>
      <c r="H2478">
        <v>10512162</v>
      </c>
      <c r="I2478" s="1">
        <v>44839</v>
      </c>
      <c r="J2478" s="1"/>
      <c r="K2478" t="s">
        <v>24</v>
      </c>
      <c r="L2478" t="s">
        <v>25</v>
      </c>
      <c r="M2478">
        <v>95</v>
      </c>
      <c r="N2478">
        <v>7167.96</v>
      </c>
    </row>
    <row r="2479" spans="1:14" x14ac:dyDescent="0.35">
      <c r="A2479" t="s">
        <v>15</v>
      </c>
      <c r="B2479" t="s">
        <v>178</v>
      </c>
      <c r="C2479" t="s">
        <v>179</v>
      </c>
      <c r="D2479" t="s">
        <v>178</v>
      </c>
      <c r="E2479" t="s">
        <v>300</v>
      </c>
      <c r="F2479" t="s">
        <v>699</v>
      </c>
      <c r="G2479" t="s">
        <v>700</v>
      </c>
      <c r="H2479">
        <v>10512162</v>
      </c>
      <c r="I2479" s="1">
        <v>44839</v>
      </c>
      <c r="J2479" s="1"/>
      <c r="K2479" t="s">
        <v>29</v>
      </c>
      <c r="L2479" t="s">
        <v>30</v>
      </c>
      <c r="M2479">
        <v>144</v>
      </c>
      <c r="N2479">
        <v>10840.64</v>
      </c>
    </row>
    <row r="2480" spans="1:14" x14ac:dyDescent="0.35">
      <c r="A2480" t="s">
        <v>15</v>
      </c>
      <c r="B2480" t="s">
        <v>178</v>
      </c>
      <c r="C2480" t="s">
        <v>179</v>
      </c>
      <c r="D2480" t="s">
        <v>178</v>
      </c>
      <c r="E2480" t="s">
        <v>300</v>
      </c>
      <c r="F2480" t="s">
        <v>699</v>
      </c>
      <c r="G2480" t="s">
        <v>700</v>
      </c>
      <c r="H2480">
        <v>10512162</v>
      </c>
      <c r="I2480" s="1">
        <v>44839</v>
      </c>
      <c r="J2480" s="1"/>
      <c r="K2480" t="s">
        <v>162</v>
      </c>
      <c r="L2480" t="s">
        <v>163</v>
      </c>
      <c r="M2480">
        <v>59</v>
      </c>
      <c r="N2480">
        <v>0</v>
      </c>
    </row>
    <row r="2481" spans="1:14" x14ac:dyDescent="0.35">
      <c r="A2481" t="s">
        <v>15</v>
      </c>
      <c r="B2481" t="s">
        <v>178</v>
      </c>
      <c r="C2481" t="s">
        <v>179</v>
      </c>
      <c r="D2481" t="s">
        <v>178</v>
      </c>
      <c r="E2481" t="s">
        <v>300</v>
      </c>
      <c r="F2481" t="s">
        <v>699</v>
      </c>
      <c r="G2481" t="s">
        <v>700</v>
      </c>
      <c r="H2481">
        <v>10512162</v>
      </c>
      <c r="I2481" s="1">
        <v>44839</v>
      </c>
      <c r="J2481" s="1"/>
      <c r="K2481" t="s">
        <v>62</v>
      </c>
      <c r="L2481" t="s">
        <v>63</v>
      </c>
      <c r="N2481">
        <v>24257.85</v>
      </c>
    </row>
    <row r="2482" spans="1:14" x14ac:dyDescent="0.35">
      <c r="A2482" t="s">
        <v>15</v>
      </c>
      <c r="B2482" t="s">
        <v>178</v>
      </c>
      <c r="C2482" t="s">
        <v>179</v>
      </c>
      <c r="D2482" t="s">
        <v>178</v>
      </c>
      <c r="E2482" t="s">
        <v>300</v>
      </c>
      <c r="F2482" t="s">
        <v>699</v>
      </c>
      <c r="G2482" t="s">
        <v>700</v>
      </c>
      <c r="H2482">
        <v>10512162</v>
      </c>
      <c r="I2482" s="1">
        <v>44839</v>
      </c>
      <c r="J2482" s="1"/>
      <c r="K2482" t="s">
        <v>26</v>
      </c>
      <c r="L2482" t="s">
        <v>27</v>
      </c>
      <c r="N2482">
        <v>28989.34</v>
      </c>
    </row>
    <row r="2483" spans="1:14" x14ac:dyDescent="0.35">
      <c r="A2483" t="s">
        <v>15</v>
      </c>
      <c r="B2483" t="s">
        <v>178</v>
      </c>
      <c r="C2483" t="s">
        <v>179</v>
      </c>
      <c r="D2483" t="s">
        <v>178</v>
      </c>
      <c r="E2483" t="s">
        <v>300</v>
      </c>
      <c r="F2483" t="s">
        <v>699</v>
      </c>
      <c r="G2483" t="s">
        <v>700</v>
      </c>
      <c r="H2483">
        <v>10512162</v>
      </c>
      <c r="I2483" s="1">
        <v>44839</v>
      </c>
      <c r="J2483" s="1"/>
      <c r="K2483" t="s">
        <v>64</v>
      </c>
      <c r="L2483" t="s">
        <v>65</v>
      </c>
      <c r="N2483">
        <v>9568</v>
      </c>
    </row>
    <row r="2484" spans="1:14" x14ac:dyDescent="0.35">
      <c r="A2484" t="s">
        <v>15</v>
      </c>
      <c r="B2484" t="s">
        <v>178</v>
      </c>
      <c r="C2484" t="s">
        <v>179</v>
      </c>
      <c r="D2484" t="s">
        <v>178</v>
      </c>
      <c r="E2484" t="s">
        <v>300</v>
      </c>
      <c r="F2484" t="s">
        <v>701</v>
      </c>
      <c r="G2484" t="s">
        <v>702</v>
      </c>
      <c r="H2484">
        <v>10512154</v>
      </c>
      <c r="I2484" s="1">
        <v>44837</v>
      </c>
      <c r="J2484" s="1"/>
      <c r="K2484" t="s">
        <v>22</v>
      </c>
      <c r="L2484" t="s">
        <v>23</v>
      </c>
      <c r="M2484">
        <v>2926</v>
      </c>
      <c r="N2484">
        <v>289471.58</v>
      </c>
    </row>
    <row r="2485" spans="1:14" x14ac:dyDescent="0.35">
      <c r="A2485" t="s">
        <v>15</v>
      </c>
      <c r="B2485" t="s">
        <v>178</v>
      </c>
      <c r="C2485" t="s">
        <v>179</v>
      </c>
      <c r="D2485" t="s">
        <v>178</v>
      </c>
      <c r="E2485" t="s">
        <v>300</v>
      </c>
      <c r="F2485" t="s">
        <v>701</v>
      </c>
      <c r="G2485" t="s">
        <v>702</v>
      </c>
      <c r="H2485">
        <v>10512154</v>
      </c>
      <c r="I2485" s="1">
        <v>44837</v>
      </c>
      <c r="J2485" s="1"/>
      <c r="K2485" t="s">
        <v>81</v>
      </c>
      <c r="L2485" t="s">
        <v>82</v>
      </c>
      <c r="M2485">
        <v>151</v>
      </c>
      <c r="N2485">
        <v>14676.14</v>
      </c>
    </row>
    <row r="2486" spans="1:14" x14ac:dyDescent="0.35">
      <c r="A2486" t="s">
        <v>15</v>
      </c>
      <c r="B2486" t="s">
        <v>178</v>
      </c>
      <c r="C2486" t="s">
        <v>179</v>
      </c>
      <c r="D2486" t="s">
        <v>178</v>
      </c>
      <c r="E2486" t="s">
        <v>300</v>
      </c>
      <c r="F2486" t="s">
        <v>701</v>
      </c>
      <c r="G2486" t="s">
        <v>702</v>
      </c>
      <c r="H2486">
        <v>10512154</v>
      </c>
      <c r="I2486" s="1">
        <v>44837</v>
      </c>
      <c r="J2486" s="1"/>
      <c r="K2486" t="s">
        <v>31</v>
      </c>
      <c r="L2486" t="s">
        <v>32</v>
      </c>
      <c r="M2486">
        <v>186</v>
      </c>
      <c r="N2486">
        <v>18325.04</v>
      </c>
    </row>
    <row r="2487" spans="1:14" x14ac:dyDescent="0.35">
      <c r="A2487" t="s">
        <v>15</v>
      </c>
      <c r="B2487" t="s">
        <v>178</v>
      </c>
      <c r="C2487" t="s">
        <v>179</v>
      </c>
      <c r="D2487" t="s">
        <v>178</v>
      </c>
      <c r="E2487" t="s">
        <v>300</v>
      </c>
      <c r="F2487" t="s">
        <v>701</v>
      </c>
      <c r="G2487" t="s">
        <v>702</v>
      </c>
      <c r="H2487">
        <v>10512154</v>
      </c>
      <c r="I2487" s="1">
        <v>44837</v>
      </c>
      <c r="J2487" s="1"/>
      <c r="K2487" t="s">
        <v>24</v>
      </c>
      <c r="L2487" t="s">
        <v>25</v>
      </c>
      <c r="M2487">
        <v>69</v>
      </c>
      <c r="N2487">
        <v>6855.01</v>
      </c>
    </row>
    <row r="2488" spans="1:14" x14ac:dyDescent="0.35">
      <c r="A2488" t="s">
        <v>15</v>
      </c>
      <c r="B2488" t="s">
        <v>178</v>
      </c>
      <c r="C2488" t="s">
        <v>179</v>
      </c>
      <c r="D2488" t="s">
        <v>178</v>
      </c>
      <c r="E2488" t="s">
        <v>300</v>
      </c>
      <c r="F2488" t="s">
        <v>701</v>
      </c>
      <c r="G2488" t="s">
        <v>702</v>
      </c>
      <c r="H2488">
        <v>10512154</v>
      </c>
      <c r="I2488" s="1">
        <v>44837</v>
      </c>
      <c r="J2488" s="1"/>
      <c r="K2488" t="s">
        <v>29</v>
      </c>
      <c r="L2488" t="s">
        <v>30</v>
      </c>
      <c r="M2488">
        <v>143</v>
      </c>
      <c r="N2488">
        <v>14202.93</v>
      </c>
    </row>
    <row r="2489" spans="1:14" x14ac:dyDescent="0.35">
      <c r="A2489" t="s">
        <v>15</v>
      </c>
      <c r="B2489" t="s">
        <v>178</v>
      </c>
      <c r="C2489" t="s">
        <v>179</v>
      </c>
      <c r="D2489" t="s">
        <v>178</v>
      </c>
      <c r="E2489" t="s">
        <v>300</v>
      </c>
      <c r="F2489" t="s">
        <v>701</v>
      </c>
      <c r="G2489" t="s">
        <v>702</v>
      </c>
      <c r="H2489">
        <v>10512154</v>
      </c>
      <c r="I2489" s="1">
        <v>44837</v>
      </c>
      <c r="J2489" s="1"/>
      <c r="K2489" t="s">
        <v>62</v>
      </c>
      <c r="L2489" t="s">
        <v>63</v>
      </c>
      <c r="N2489">
        <v>12143.87</v>
      </c>
    </row>
    <row r="2490" spans="1:14" x14ac:dyDescent="0.35">
      <c r="A2490" t="s">
        <v>15</v>
      </c>
      <c r="B2490" t="s">
        <v>178</v>
      </c>
      <c r="C2490" t="s">
        <v>179</v>
      </c>
      <c r="D2490" t="s">
        <v>178</v>
      </c>
      <c r="E2490" t="s">
        <v>300</v>
      </c>
      <c r="F2490" t="s">
        <v>701</v>
      </c>
      <c r="G2490" t="s">
        <v>702</v>
      </c>
      <c r="H2490">
        <v>10512154</v>
      </c>
      <c r="I2490" s="1">
        <v>44837</v>
      </c>
      <c r="J2490" s="1"/>
      <c r="K2490" t="s">
        <v>26</v>
      </c>
      <c r="L2490" t="s">
        <v>27</v>
      </c>
      <c r="N2490">
        <v>37099.32</v>
      </c>
    </row>
    <row r="2491" spans="1:14" x14ac:dyDescent="0.35">
      <c r="A2491" t="s">
        <v>15</v>
      </c>
      <c r="B2491" t="s">
        <v>178</v>
      </c>
      <c r="C2491" t="s">
        <v>179</v>
      </c>
      <c r="D2491" t="s">
        <v>178</v>
      </c>
      <c r="E2491" t="s">
        <v>300</v>
      </c>
      <c r="F2491" t="s">
        <v>701</v>
      </c>
      <c r="G2491" t="s">
        <v>702</v>
      </c>
      <c r="H2491">
        <v>10512154</v>
      </c>
      <c r="I2491" s="1">
        <v>44837</v>
      </c>
      <c r="J2491" s="1"/>
      <c r="K2491" t="s">
        <v>64</v>
      </c>
      <c r="L2491" t="s">
        <v>65</v>
      </c>
      <c r="N2491">
        <v>5664</v>
      </c>
    </row>
    <row r="2492" spans="1:14" x14ac:dyDescent="0.35">
      <c r="A2492" t="s">
        <v>15</v>
      </c>
      <c r="B2492" t="s">
        <v>178</v>
      </c>
      <c r="C2492" t="s">
        <v>179</v>
      </c>
      <c r="D2492" t="s">
        <v>178</v>
      </c>
      <c r="E2492" t="s">
        <v>300</v>
      </c>
      <c r="F2492" t="s">
        <v>703</v>
      </c>
      <c r="G2492" t="s">
        <v>704</v>
      </c>
      <c r="H2492">
        <v>10512158</v>
      </c>
      <c r="I2492" s="1">
        <v>44837</v>
      </c>
      <c r="J2492" s="1"/>
      <c r="K2492" t="s">
        <v>22</v>
      </c>
      <c r="L2492" t="s">
        <v>23</v>
      </c>
      <c r="M2492">
        <v>3082</v>
      </c>
      <c r="N2492">
        <v>183542.39999999999</v>
      </c>
    </row>
    <row r="2493" spans="1:14" x14ac:dyDescent="0.35">
      <c r="A2493" t="s">
        <v>15</v>
      </c>
      <c r="B2493" t="s">
        <v>178</v>
      </c>
      <c r="C2493" t="s">
        <v>179</v>
      </c>
      <c r="D2493" t="s">
        <v>178</v>
      </c>
      <c r="E2493" t="s">
        <v>300</v>
      </c>
      <c r="F2493" t="s">
        <v>703</v>
      </c>
      <c r="G2493" t="s">
        <v>704</v>
      </c>
      <c r="H2493">
        <v>10512158</v>
      </c>
      <c r="I2493" s="1">
        <v>44837</v>
      </c>
      <c r="J2493" s="1"/>
      <c r="K2493" t="s">
        <v>81</v>
      </c>
      <c r="L2493" t="s">
        <v>82</v>
      </c>
      <c r="M2493">
        <v>139</v>
      </c>
      <c r="N2493">
        <v>8022.66</v>
      </c>
    </row>
    <row r="2494" spans="1:14" x14ac:dyDescent="0.35">
      <c r="A2494" t="s">
        <v>15</v>
      </c>
      <c r="B2494" t="s">
        <v>178</v>
      </c>
      <c r="C2494" t="s">
        <v>179</v>
      </c>
      <c r="D2494" t="s">
        <v>178</v>
      </c>
      <c r="E2494" t="s">
        <v>300</v>
      </c>
      <c r="F2494" t="s">
        <v>703</v>
      </c>
      <c r="G2494" t="s">
        <v>704</v>
      </c>
      <c r="H2494">
        <v>10512158</v>
      </c>
      <c r="I2494" s="1">
        <v>44837</v>
      </c>
      <c r="J2494" s="1"/>
      <c r="K2494" t="s">
        <v>31</v>
      </c>
      <c r="L2494" t="s">
        <v>32</v>
      </c>
      <c r="M2494">
        <v>90</v>
      </c>
      <c r="N2494">
        <v>5292.24</v>
      </c>
    </row>
    <row r="2495" spans="1:14" x14ac:dyDescent="0.35">
      <c r="A2495" t="s">
        <v>15</v>
      </c>
      <c r="B2495" t="s">
        <v>178</v>
      </c>
      <c r="C2495" t="s">
        <v>179</v>
      </c>
      <c r="D2495" t="s">
        <v>178</v>
      </c>
      <c r="E2495" t="s">
        <v>300</v>
      </c>
      <c r="F2495" t="s">
        <v>703</v>
      </c>
      <c r="G2495" t="s">
        <v>704</v>
      </c>
      <c r="H2495">
        <v>10512158</v>
      </c>
      <c r="I2495" s="1">
        <v>44837</v>
      </c>
      <c r="J2495" s="1"/>
      <c r="K2495" t="s">
        <v>24</v>
      </c>
      <c r="L2495" t="s">
        <v>25</v>
      </c>
      <c r="M2495">
        <v>12</v>
      </c>
      <c r="N2495">
        <v>712.08</v>
      </c>
    </row>
    <row r="2496" spans="1:14" x14ac:dyDescent="0.35">
      <c r="A2496" t="s">
        <v>15</v>
      </c>
      <c r="B2496" t="s">
        <v>178</v>
      </c>
      <c r="C2496" t="s">
        <v>179</v>
      </c>
      <c r="D2496" t="s">
        <v>178</v>
      </c>
      <c r="E2496" t="s">
        <v>300</v>
      </c>
      <c r="F2496" t="s">
        <v>703</v>
      </c>
      <c r="G2496" t="s">
        <v>704</v>
      </c>
      <c r="H2496">
        <v>10512158</v>
      </c>
      <c r="I2496" s="1">
        <v>44837</v>
      </c>
      <c r="J2496" s="1"/>
      <c r="K2496" t="s">
        <v>29</v>
      </c>
      <c r="L2496" t="s">
        <v>30</v>
      </c>
      <c r="M2496">
        <v>140</v>
      </c>
      <c r="N2496">
        <v>8396.16</v>
      </c>
    </row>
    <row r="2497" spans="1:14" x14ac:dyDescent="0.35">
      <c r="A2497" t="s">
        <v>15</v>
      </c>
      <c r="B2497" t="s">
        <v>178</v>
      </c>
      <c r="C2497" t="s">
        <v>179</v>
      </c>
      <c r="D2497" t="s">
        <v>178</v>
      </c>
      <c r="E2497" t="s">
        <v>300</v>
      </c>
      <c r="F2497" t="s">
        <v>703</v>
      </c>
      <c r="G2497" t="s">
        <v>704</v>
      </c>
      <c r="H2497">
        <v>10512158</v>
      </c>
      <c r="I2497" s="1">
        <v>44837</v>
      </c>
      <c r="J2497" s="1"/>
      <c r="K2497" t="s">
        <v>62</v>
      </c>
      <c r="L2497" t="s">
        <v>63</v>
      </c>
      <c r="N2497">
        <v>6171.02</v>
      </c>
    </row>
    <row r="2498" spans="1:14" x14ac:dyDescent="0.35">
      <c r="A2498" t="s">
        <v>15</v>
      </c>
      <c r="B2498" t="s">
        <v>178</v>
      </c>
      <c r="C2498" t="s">
        <v>179</v>
      </c>
      <c r="D2498" t="s">
        <v>178</v>
      </c>
      <c r="E2498" t="s">
        <v>300</v>
      </c>
      <c r="F2498" t="s">
        <v>703</v>
      </c>
      <c r="G2498" t="s">
        <v>704</v>
      </c>
      <c r="H2498">
        <v>10512158</v>
      </c>
      <c r="I2498" s="1">
        <v>44837</v>
      </c>
      <c r="J2498" s="1"/>
      <c r="K2498" t="s">
        <v>26</v>
      </c>
      <c r="L2498" t="s">
        <v>27</v>
      </c>
      <c r="N2498">
        <v>22227.119999999999</v>
      </c>
    </row>
    <row r="2499" spans="1:14" x14ac:dyDescent="0.35">
      <c r="A2499" t="s">
        <v>15</v>
      </c>
      <c r="B2499" t="s">
        <v>178</v>
      </c>
      <c r="C2499" t="s">
        <v>179</v>
      </c>
      <c r="D2499" t="s">
        <v>178</v>
      </c>
      <c r="E2499" t="s">
        <v>300</v>
      </c>
      <c r="F2499" t="s">
        <v>703</v>
      </c>
      <c r="G2499" t="s">
        <v>704</v>
      </c>
      <c r="H2499">
        <v>10512158</v>
      </c>
      <c r="I2499" s="1">
        <v>44837</v>
      </c>
      <c r="J2499" s="1"/>
      <c r="K2499" t="s">
        <v>64</v>
      </c>
      <c r="L2499" t="s">
        <v>65</v>
      </c>
      <c r="N2499">
        <v>2392</v>
      </c>
    </row>
    <row r="2500" spans="1:14" x14ac:dyDescent="0.35">
      <c r="A2500" t="s">
        <v>15</v>
      </c>
      <c r="B2500" t="s">
        <v>178</v>
      </c>
      <c r="C2500" t="s">
        <v>179</v>
      </c>
      <c r="D2500" t="s">
        <v>178</v>
      </c>
      <c r="E2500" t="s">
        <v>300</v>
      </c>
      <c r="F2500" t="s">
        <v>703</v>
      </c>
      <c r="G2500" t="s">
        <v>704</v>
      </c>
      <c r="H2500">
        <v>10512158</v>
      </c>
      <c r="I2500" s="1">
        <v>44837</v>
      </c>
      <c r="J2500" s="1"/>
      <c r="K2500" t="s">
        <v>174</v>
      </c>
      <c r="L2500" t="s">
        <v>175</v>
      </c>
      <c r="N2500">
        <v>508</v>
      </c>
    </row>
    <row r="2501" spans="1:14" x14ac:dyDescent="0.35">
      <c r="A2501" t="s">
        <v>15</v>
      </c>
      <c r="B2501" t="s">
        <v>178</v>
      </c>
      <c r="C2501" t="s">
        <v>179</v>
      </c>
      <c r="D2501" t="s">
        <v>178</v>
      </c>
      <c r="E2501" t="s">
        <v>300</v>
      </c>
      <c r="F2501" t="s">
        <v>703</v>
      </c>
      <c r="G2501" t="s">
        <v>704</v>
      </c>
      <c r="H2501">
        <v>10512158</v>
      </c>
      <c r="I2501" s="1">
        <v>44837</v>
      </c>
      <c r="J2501" s="1"/>
      <c r="K2501" t="s">
        <v>172</v>
      </c>
      <c r="L2501" t="s">
        <v>173</v>
      </c>
      <c r="N2501">
        <v>18265</v>
      </c>
    </row>
    <row r="2502" spans="1:14" x14ac:dyDescent="0.35">
      <c r="A2502" t="s">
        <v>15</v>
      </c>
      <c r="B2502" t="s">
        <v>178</v>
      </c>
      <c r="C2502" t="s">
        <v>179</v>
      </c>
      <c r="D2502" t="s">
        <v>178</v>
      </c>
      <c r="E2502" t="s">
        <v>300</v>
      </c>
      <c r="F2502" t="s">
        <v>705</v>
      </c>
      <c r="G2502" t="s">
        <v>706</v>
      </c>
      <c r="H2502">
        <v>10512163</v>
      </c>
      <c r="I2502" s="1">
        <v>44839</v>
      </c>
      <c r="J2502" s="1"/>
      <c r="K2502" t="s">
        <v>22</v>
      </c>
      <c r="L2502" t="s">
        <v>23</v>
      </c>
      <c r="M2502">
        <v>2886</v>
      </c>
      <c r="N2502">
        <v>135169.67000000001</v>
      </c>
    </row>
    <row r="2503" spans="1:14" x14ac:dyDescent="0.35">
      <c r="A2503" t="s">
        <v>15</v>
      </c>
      <c r="B2503" t="s">
        <v>178</v>
      </c>
      <c r="C2503" t="s">
        <v>179</v>
      </c>
      <c r="D2503" t="s">
        <v>178</v>
      </c>
      <c r="E2503" t="s">
        <v>300</v>
      </c>
      <c r="F2503" t="s">
        <v>705</v>
      </c>
      <c r="G2503" t="s">
        <v>706</v>
      </c>
      <c r="H2503">
        <v>10512163</v>
      </c>
      <c r="I2503" s="1">
        <v>44839</v>
      </c>
      <c r="J2503" s="1"/>
      <c r="K2503" t="s">
        <v>81</v>
      </c>
      <c r="L2503" t="s">
        <v>82</v>
      </c>
      <c r="M2503">
        <v>49.75</v>
      </c>
      <c r="N2503">
        <v>2290.56</v>
      </c>
    </row>
    <row r="2504" spans="1:14" x14ac:dyDescent="0.35">
      <c r="A2504" t="s">
        <v>15</v>
      </c>
      <c r="B2504" t="s">
        <v>178</v>
      </c>
      <c r="C2504" t="s">
        <v>179</v>
      </c>
      <c r="D2504" t="s">
        <v>178</v>
      </c>
      <c r="E2504" t="s">
        <v>300</v>
      </c>
      <c r="F2504" t="s">
        <v>705</v>
      </c>
      <c r="G2504" t="s">
        <v>706</v>
      </c>
      <c r="H2504">
        <v>10512163</v>
      </c>
      <c r="I2504" s="1">
        <v>44839</v>
      </c>
      <c r="J2504" s="1"/>
      <c r="K2504" t="s">
        <v>31</v>
      </c>
      <c r="L2504" t="s">
        <v>32</v>
      </c>
      <c r="M2504">
        <v>173</v>
      </c>
      <c r="N2504">
        <v>8200.26</v>
      </c>
    </row>
    <row r="2505" spans="1:14" x14ac:dyDescent="0.35">
      <c r="A2505" t="s">
        <v>15</v>
      </c>
      <c r="B2505" t="s">
        <v>178</v>
      </c>
      <c r="C2505" t="s">
        <v>179</v>
      </c>
      <c r="D2505" t="s">
        <v>178</v>
      </c>
      <c r="E2505" t="s">
        <v>300</v>
      </c>
      <c r="F2505" t="s">
        <v>705</v>
      </c>
      <c r="G2505" t="s">
        <v>706</v>
      </c>
      <c r="H2505">
        <v>10512163</v>
      </c>
      <c r="I2505" s="1">
        <v>44839</v>
      </c>
      <c r="J2505" s="1"/>
      <c r="K2505" t="s">
        <v>24</v>
      </c>
      <c r="L2505" t="s">
        <v>25</v>
      </c>
      <c r="M2505">
        <v>83</v>
      </c>
      <c r="N2505">
        <v>3893.51</v>
      </c>
    </row>
    <row r="2506" spans="1:14" x14ac:dyDescent="0.35">
      <c r="A2506" t="s">
        <v>15</v>
      </c>
      <c r="B2506" t="s">
        <v>178</v>
      </c>
      <c r="C2506" t="s">
        <v>179</v>
      </c>
      <c r="D2506" t="s">
        <v>178</v>
      </c>
      <c r="E2506" t="s">
        <v>300</v>
      </c>
      <c r="F2506" t="s">
        <v>705</v>
      </c>
      <c r="G2506" t="s">
        <v>706</v>
      </c>
      <c r="H2506">
        <v>10512163</v>
      </c>
      <c r="I2506" s="1">
        <v>44839</v>
      </c>
      <c r="J2506" s="1"/>
      <c r="K2506" t="s">
        <v>29</v>
      </c>
      <c r="L2506" t="s">
        <v>30</v>
      </c>
      <c r="M2506">
        <v>156</v>
      </c>
      <c r="N2506">
        <v>7364.35</v>
      </c>
    </row>
    <row r="2507" spans="1:14" x14ac:dyDescent="0.35">
      <c r="A2507" t="s">
        <v>15</v>
      </c>
      <c r="B2507" t="s">
        <v>178</v>
      </c>
      <c r="C2507" t="s">
        <v>179</v>
      </c>
      <c r="D2507" t="s">
        <v>178</v>
      </c>
      <c r="E2507" t="s">
        <v>300</v>
      </c>
      <c r="F2507" t="s">
        <v>705</v>
      </c>
      <c r="G2507" t="s">
        <v>706</v>
      </c>
      <c r="H2507">
        <v>10512163</v>
      </c>
      <c r="I2507" s="1">
        <v>44839</v>
      </c>
      <c r="J2507" s="1"/>
      <c r="K2507" t="s">
        <v>60</v>
      </c>
      <c r="L2507" t="s">
        <v>61</v>
      </c>
      <c r="N2507">
        <v>701.98</v>
      </c>
    </row>
    <row r="2508" spans="1:14" x14ac:dyDescent="0.35">
      <c r="A2508" t="s">
        <v>15</v>
      </c>
      <c r="B2508" t="s">
        <v>178</v>
      </c>
      <c r="C2508" t="s">
        <v>179</v>
      </c>
      <c r="D2508" t="s">
        <v>178</v>
      </c>
      <c r="E2508" t="s">
        <v>300</v>
      </c>
      <c r="F2508" t="s">
        <v>705</v>
      </c>
      <c r="G2508" t="s">
        <v>706</v>
      </c>
      <c r="H2508">
        <v>10512163</v>
      </c>
      <c r="I2508" s="1">
        <v>44839</v>
      </c>
      <c r="J2508" s="1"/>
      <c r="K2508" t="s">
        <v>26</v>
      </c>
      <c r="L2508" t="s">
        <v>27</v>
      </c>
      <c r="N2508">
        <v>16830.41</v>
      </c>
    </row>
    <row r="2509" spans="1:14" x14ac:dyDescent="0.35">
      <c r="A2509" t="s">
        <v>15</v>
      </c>
      <c r="B2509" t="s">
        <v>178</v>
      </c>
      <c r="C2509" t="s">
        <v>179</v>
      </c>
      <c r="D2509" t="s">
        <v>178</v>
      </c>
      <c r="E2509" t="s">
        <v>300</v>
      </c>
      <c r="F2509" t="s">
        <v>705</v>
      </c>
      <c r="G2509" t="s">
        <v>706</v>
      </c>
      <c r="H2509">
        <v>10512163</v>
      </c>
      <c r="I2509" s="1">
        <v>44839</v>
      </c>
      <c r="J2509" s="1"/>
      <c r="K2509" t="s">
        <v>172</v>
      </c>
      <c r="L2509" t="s">
        <v>173</v>
      </c>
      <c r="N2509">
        <v>5282</v>
      </c>
    </row>
    <row r="2510" spans="1:14" x14ac:dyDescent="0.35">
      <c r="A2510" t="s">
        <v>15</v>
      </c>
      <c r="B2510" t="s">
        <v>178</v>
      </c>
      <c r="C2510" t="s">
        <v>179</v>
      </c>
      <c r="D2510" t="s">
        <v>178</v>
      </c>
      <c r="E2510" t="s">
        <v>300</v>
      </c>
      <c r="F2510" t="s">
        <v>707</v>
      </c>
      <c r="G2510" t="s">
        <v>708</v>
      </c>
      <c r="H2510">
        <v>10512398</v>
      </c>
      <c r="I2510" s="1">
        <v>44844</v>
      </c>
      <c r="J2510" s="1"/>
      <c r="K2510" t="s">
        <v>22</v>
      </c>
      <c r="L2510" t="s">
        <v>23</v>
      </c>
      <c r="M2510">
        <v>2805</v>
      </c>
      <c r="N2510">
        <v>144478.44</v>
      </c>
    </row>
    <row r="2511" spans="1:14" x14ac:dyDescent="0.35">
      <c r="A2511" t="s">
        <v>15</v>
      </c>
      <c r="B2511" t="s">
        <v>178</v>
      </c>
      <c r="C2511" t="s">
        <v>179</v>
      </c>
      <c r="D2511" t="s">
        <v>178</v>
      </c>
      <c r="E2511" t="s">
        <v>300</v>
      </c>
      <c r="F2511" t="s">
        <v>707</v>
      </c>
      <c r="G2511" t="s">
        <v>708</v>
      </c>
      <c r="H2511">
        <v>10512398</v>
      </c>
      <c r="I2511" s="1">
        <v>44844</v>
      </c>
      <c r="J2511" s="1"/>
      <c r="K2511" t="s">
        <v>81</v>
      </c>
      <c r="L2511" t="s">
        <v>82</v>
      </c>
      <c r="M2511">
        <v>12</v>
      </c>
      <c r="N2511">
        <v>619.79999999999995</v>
      </c>
    </row>
    <row r="2512" spans="1:14" x14ac:dyDescent="0.35">
      <c r="A2512" t="s">
        <v>15</v>
      </c>
      <c r="B2512" t="s">
        <v>178</v>
      </c>
      <c r="C2512" t="s">
        <v>179</v>
      </c>
      <c r="D2512" t="s">
        <v>178</v>
      </c>
      <c r="E2512" t="s">
        <v>300</v>
      </c>
      <c r="F2512" t="s">
        <v>707</v>
      </c>
      <c r="G2512" t="s">
        <v>708</v>
      </c>
      <c r="H2512">
        <v>10512398</v>
      </c>
      <c r="I2512" s="1">
        <v>44844</v>
      </c>
      <c r="J2512" s="1"/>
      <c r="K2512" t="s">
        <v>31</v>
      </c>
      <c r="L2512" t="s">
        <v>32</v>
      </c>
      <c r="M2512">
        <v>191.8</v>
      </c>
      <c r="N2512">
        <v>10040.02</v>
      </c>
    </row>
    <row r="2513" spans="1:14" x14ac:dyDescent="0.35">
      <c r="A2513" t="s">
        <v>15</v>
      </c>
      <c r="B2513" t="s">
        <v>178</v>
      </c>
      <c r="C2513" t="s">
        <v>179</v>
      </c>
      <c r="D2513" t="s">
        <v>178</v>
      </c>
      <c r="E2513" t="s">
        <v>300</v>
      </c>
      <c r="F2513" t="s">
        <v>707</v>
      </c>
      <c r="G2513" t="s">
        <v>708</v>
      </c>
      <c r="H2513">
        <v>10512398</v>
      </c>
      <c r="I2513" s="1">
        <v>44844</v>
      </c>
      <c r="J2513" s="1"/>
      <c r="K2513" t="s">
        <v>24</v>
      </c>
      <c r="L2513" t="s">
        <v>25</v>
      </c>
      <c r="M2513">
        <v>100</v>
      </c>
      <c r="N2513">
        <v>5135.32</v>
      </c>
    </row>
    <row r="2514" spans="1:14" x14ac:dyDescent="0.35">
      <c r="A2514" t="s">
        <v>15</v>
      </c>
      <c r="B2514" t="s">
        <v>178</v>
      </c>
      <c r="C2514" t="s">
        <v>179</v>
      </c>
      <c r="D2514" t="s">
        <v>178</v>
      </c>
      <c r="E2514" t="s">
        <v>300</v>
      </c>
      <c r="F2514" t="s">
        <v>707</v>
      </c>
      <c r="G2514" t="s">
        <v>708</v>
      </c>
      <c r="H2514">
        <v>10512398</v>
      </c>
      <c r="I2514" s="1">
        <v>44844</v>
      </c>
      <c r="J2514" s="1"/>
      <c r="K2514" t="s">
        <v>79</v>
      </c>
      <c r="L2514" t="s">
        <v>80</v>
      </c>
      <c r="M2514">
        <v>8</v>
      </c>
      <c r="N2514">
        <v>413.2</v>
      </c>
    </row>
    <row r="2515" spans="1:14" x14ac:dyDescent="0.35">
      <c r="A2515" t="s">
        <v>15</v>
      </c>
      <c r="B2515" t="s">
        <v>178</v>
      </c>
      <c r="C2515" t="s">
        <v>179</v>
      </c>
      <c r="D2515" t="s">
        <v>178</v>
      </c>
      <c r="E2515" t="s">
        <v>300</v>
      </c>
      <c r="F2515" t="s">
        <v>707</v>
      </c>
      <c r="G2515" t="s">
        <v>708</v>
      </c>
      <c r="H2515">
        <v>10512398</v>
      </c>
      <c r="I2515" s="1">
        <v>44844</v>
      </c>
      <c r="J2515" s="1"/>
      <c r="K2515" t="s">
        <v>29</v>
      </c>
      <c r="L2515" t="s">
        <v>30</v>
      </c>
      <c r="M2515">
        <v>156</v>
      </c>
      <c r="N2515">
        <v>8111.61</v>
      </c>
    </row>
    <row r="2516" spans="1:14" x14ac:dyDescent="0.35">
      <c r="A2516" t="s">
        <v>15</v>
      </c>
      <c r="B2516" t="s">
        <v>178</v>
      </c>
      <c r="C2516" t="s">
        <v>179</v>
      </c>
      <c r="D2516" t="s">
        <v>178</v>
      </c>
      <c r="E2516" t="s">
        <v>300</v>
      </c>
      <c r="F2516" t="s">
        <v>707</v>
      </c>
      <c r="G2516" t="s">
        <v>708</v>
      </c>
      <c r="H2516">
        <v>10512398</v>
      </c>
      <c r="I2516" s="1">
        <v>44844</v>
      </c>
      <c r="J2516" s="1"/>
      <c r="K2516" t="s">
        <v>162</v>
      </c>
      <c r="L2516" t="s">
        <v>163</v>
      </c>
      <c r="M2516">
        <v>19.2</v>
      </c>
      <c r="N2516">
        <v>0</v>
      </c>
    </row>
    <row r="2517" spans="1:14" x14ac:dyDescent="0.35">
      <c r="A2517" t="s">
        <v>15</v>
      </c>
      <c r="B2517" t="s">
        <v>178</v>
      </c>
      <c r="C2517" t="s">
        <v>179</v>
      </c>
      <c r="D2517" t="s">
        <v>178</v>
      </c>
      <c r="E2517" t="s">
        <v>300</v>
      </c>
      <c r="F2517" t="s">
        <v>707</v>
      </c>
      <c r="G2517" t="s">
        <v>708</v>
      </c>
      <c r="H2517">
        <v>10512398</v>
      </c>
      <c r="I2517" s="1">
        <v>44844</v>
      </c>
      <c r="J2517" s="1"/>
      <c r="K2517" t="s">
        <v>26</v>
      </c>
      <c r="L2517" t="s">
        <v>27</v>
      </c>
      <c r="N2517">
        <v>18312.07</v>
      </c>
    </row>
    <row r="2518" spans="1:14" x14ac:dyDescent="0.35">
      <c r="A2518" t="s">
        <v>15</v>
      </c>
      <c r="B2518" t="s">
        <v>178</v>
      </c>
      <c r="C2518" t="s">
        <v>179</v>
      </c>
      <c r="D2518" t="s">
        <v>178</v>
      </c>
      <c r="E2518" t="s">
        <v>300</v>
      </c>
      <c r="F2518" t="s">
        <v>709</v>
      </c>
      <c r="G2518" t="s">
        <v>710</v>
      </c>
      <c r="H2518">
        <v>10512542</v>
      </c>
      <c r="I2518" s="1">
        <v>44844</v>
      </c>
      <c r="J2518" s="1"/>
      <c r="K2518" t="s">
        <v>22</v>
      </c>
      <c r="L2518" t="s">
        <v>23</v>
      </c>
      <c r="M2518">
        <v>2809</v>
      </c>
      <c r="N2518">
        <v>297646.34000000003</v>
      </c>
    </row>
    <row r="2519" spans="1:14" x14ac:dyDescent="0.35">
      <c r="A2519" t="s">
        <v>15</v>
      </c>
      <c r="B2519" t="s">
        <v>178</v>
      </c>
      <c r="C2519" t="s">
        <v>179</v>
      </c>
      <c r="D2519" t="s">
        <v>178</v>
      </c>
      <c r="E2519" t="s">
        <v>300</v>
      </c>
      <c r="F2519" t="s">
        <v>709</v>
      </c>
      <c r="G2519" t="s">
        <v>710</v>
      </c>
      <c r="H2519">
        <v>10512542</v>
      </c>
      <c r="I2519" s="1">
        <v>44844</v>
      </c>
      <c r="J2519" s="1"/>
      <c r="K2519" t="s">
        <v>31</v>
      </c>
      <c r="L2519" t="s">
        <v>32</v>
      </c>
      <c r="M2519">
        <v>180</v>
      </c>
      <c r="N2519">
        <v>19072</v>
      </c>
    </row>
    <row r="2520" spans="1:14" x14ac:dyDescent="0.35">
      <c r="A2520" t="s">
        <v>15</v>
      </c>
      <c r="B2520" t="s">
        <v>178</v>
      </c>
      <c r="C2520" t="s">
        <v>179</v>
      </c>
      <c r="D2520" t="s">
        <v>178</v>
      </c>
      <c r="E2520" t="s">
        <v>300</v>
      </c>
      <c r="F2520" t="s">
        <v>709</v>
      </c>
      <c r="G2520" t="s">
        <v>710</v>
      </c>
      <c r="H2520">
        <v>10512542</v>
      </c>
      <c r="I2520" s="1">
        <v>44844</v>
      </c>
      <c r="J2520" s="1"/>
      <c r="K2520" t="s">
        <v>24</v>
      </c>
      <c r="L2520" t="s">
        <v>25</v>
      </c>
      <c r="M2520">
        <v>75</v>
      </c>
      <c r="N2520">
        <v>7981.5</v>
      </c>
    </row>
    <row r="2521" spans="1:14" x14ac:dyDescent="0.35">
      <c r="A2521" t="s">
        <v>15</v>
      </c>
      <c r="B2521" t="s">
        <v>178</v>
      </c>
      <c r="C2521" t="s">
        <v>179</v>
      </c>
      <c r="D2521" t="s">
        <v>178</v>
      </c>
      <c r="E2521" t="s">
        <v>300</v>
      </c>
      <c r="F2521" t="s">
        <v>709</v>
      </c>
      <c r="G2521" t="s">
        <v>710</v>
      </c>
      <c r="H2521">
        <v>10512542</v>
      </c>
      <c r="I2521" s="1">
        <v>44844</v>
      </c>
      <c r="J2521" s="1"/>
      <c r="K2521" t="s">
        <v>29</v>
      </c>
      <c r="L2521" t="s">
        <v>30</v>
      </c>
      <c r="M2521">
        <v>144</v>
      </c>
      <c r="N2521">
        <v>15257.6</v>
      </c>
    </row>
    <row r="2522" spans="1:14" x14ac:dyDescent="0.35">
      <c r="A2522" t="s">
        <v>15</v>
      </c>
      <c r="B2522" t="s">
        <v>178</v>
      </c>
      <c r="C2522" t="s">
        <v>179</v>
      </c>
      <c r="D2522" t="s">
        <v>178</v>
      </c>
      <c r="E2522" t="s">
        <v>300</v>
      </c>
      <c r="F2522" t="s">
        <v>709</v>
      </c>
      <c r="G2522" t="s">
        <v>710</v>
      </c>
      <c r="H2522">
        <v>10512542</v>
      </c>
      <c r="I2522" s="1">
        <v>44844</v>
      </c>
      <c r="J2522" s="1"/>
      <c r="K2522" t="s">
        <v>162</v>
      </c>
      <c r="L2522" t="s">
        <v>163</v>
      </c>
      <c r="M2522">
        <v>72</v>
      </c>
      <c r="N2522">
        <v>0</v>
      </c>
    </row>
    <row r="2523" spans="1:14" x14ac:dyDescent="0.35">
      <c r="A2523" t="s">
        <v>15</v>
      </c>
      <c r="B2523" t="s">
        <v>178</v>
      </c>
      <c r="C2523" t="s">
        <v>179</v>
      </c>
      <c r="D2523" t="s">
        <v>178</v>
      </c>
      <c r="E2523" t="s">
        <v>300</v>
      </c>
      <c r="F2523" t="s">
        <v>709</v>
      </c>
      <c r="G2523" t="s">
        <v>710</v>
      </c>
      <c r="H2523">
        <v>10512542</v>
      </c>
      <c r="I2523" s="1">
        <v>44844</v>
      </c>
      <c r="J2523" s="1"/>
      <c r="K2523" t="s">
        <v>26</v>
      </c>
      <c r="L2523" t="s">
        <v>27</v>
      </c>
      <c r="N2523">
        <v>36993.269999999997</v>
      </c>
    </row>
    <row r="2524" spans="1:14" x14ac:dyDescent="0.35">
      <c r="A2524" t="s">
        <v>15</v>
      </c>
      <c r="B2524" t="s">
        <v>178</v>
      </c>
      <c r="C2524" t="s">
        <v>179</v>
      </c>
      <c r="D2524" t="s">
        <v>178</v>
      </c>
      <c r="E2524" t="s">
        <v>300</v>
      </c>
      <c r="F2524" t="s">
        <v>711</v>
      </c>
      <c r="G2524" t="s">
        <v>712</v>
      </c>
      <c r="H2524">
        <v>10195721</v>
      </c>
      <c r="I2524" s="1">
        <v>44851</v>
      </c>
      <c r="J2524" s="1">
        <v>45045</v>
      </c>
      <c r="K2524" t="s">
        <v>22</v>
      </c>
      <c r="L2524" t="s">
        <v>23</v>
      </c>
      <c r="M2524">
        <v>740.5</v>
      </c>
      <c r="N2524">
        <v>96572.81</v>
      </c>
    </row>
    <row r="2525" spans="1:14" x14ac:dyDescent="0.35">
      <c r="A2525" t="s">
        <v>15</v>
      </c>
      <c r="B2525" t="s">
        <v>178</v>
      </c>
      <c r="C2525" t="s">
        <v>179</v>
      </c>
      <c r="D2525" t="s">
        <v>178</v>
      </c>
      <c r="E2525" t="s">
        <v>300</v>
      </c>
      <c r="F2525" t="s">
        <v>711</v>
      </c>
      <c r="G2525" t="s">
        <v>712</v>
      </c>
      <c r="H2525">
        <v>10195721</v>
      </c>
      <c r="I2525" s="1">
        <v>44851</v>
      </c>
      <c r="J2525" s="1">
        <v>45045</v>
      </c>
      <c r="K2525" t="s">
        <v>31</v>
      </c>
      <c r="L2525" t="s">
        <v>32</v>
      </c>
      <c r="M2525">
        <v>43.5</v>
      </c>
      <c r="N2525">
        <v>5673.27</v>
      </c>
    </row>
    <row r="2526" spans="1:14" x14ac:dyDescent="0.35">
      <c r="A2526" t="s">
        <v>15</v>
      </c>
      <c r="B2526" t="s">
        <v>178</v>
      </c>
      <c r="C2526" t="s">
        <v>179</v>
      </c>
      <c r="D2526" t="s">
        <v>178</v>
      </c>
      <c r="E2526" t="s">
        <v>300</v>
      </c>
      <c r="F2526" t="s">
        <v>711</v>
      </c>
      <c r="G2526" t="s">
        <v>712</v>
      </c>
      <c r="H2526">
        <v>10195721</v>
      </c>
      <c r="I2526" s="1">
        <v>44851</v>
      </c>
      <c r="J2526" s="1">
        <v>45045</v>
      </c>
      <c r="K2526" t="s">
        <v>24</v>
      </c>
      <c r="L2526" t="s">
        <v>25</v>
      </c>
      <c r="M2526">
        <v>80</v>
      </c>
      <c r="N2526">
        <v>10433.6</v>
      </c>
    </row>
    <row r="2527" spans="1:14" x14ac:dyDescent="0.35">
      <c r="A2527" t="s">
        <v>15</v>
      </c>
      <c r="B2527" t="s">
        <v>178</v>
      </c>
      <c r="C2527" t="s">
        <v>179</v>
      </c>
      <c r="D2527" t="s">
        <v>178</v>
      </c>
      <c r="E2527" t="s">
        <v>300</v>
      </c>
      <c r="F2527" t="s">
        <v>711</v>
      </c>
      <c r="G2527" t="s">
        <v>712</v>
      </c>
      <c r="H2527">
        <v>10195721</v>
      </c>
      <c r="I2527" s="1">
        <v>44851</v>
      </c>
      <c r="J2527" s="1">
        <v>45045</v>
      </c>
      <c r="K2527" t="s">
        <v>29</v>
      </c>
      <c r="L2527" t="s">
        <v>30</v>
      </c>
      <c r="M2527">
        <v>56</v>
      </c>
      <c r="N2527">
        <v>7303.52</v>
      </c>
    </row>
    <row r="2528" spans="1:14" x14ac:dyDescent="0.35">
      <c r="A2528" t="s">
        <v>15</v>
      </c>
      <c r="B2528" t="s">
        <v>178</v>
      </c>
      <c r="C2528" t="s">
        <v>179</v>
      </c>
      <c r="D2528" t="s">
        <v>178</v>
      </c>
      <c r="E2528" t="s">
        <v>300</v>
      </c>
      <c r="F2528" t="s">
        <v>711</v>
      </c>
      <c r="G2528" t="s">
        <v>712</v>
      </c>
      <c r="H2528">
        <v>10195721</v>
      </c>
      <c r="I2528" s="1">
        <v>44851</v>
      </c>
      <c r="J2528" s="1">
        <v>45045</v>
      </c>
      <c r="K2528" t="s">
        <v>162</v>
      </c>
      <c r="L2528" t="s">
        <v>163</v>
      </c>
      <c r="M2528">
        <v>200</v>
      </c>
      <c r="N2528">
        <v>0</v>
      </c>
    </row>
    <row r="2529" spans="1:14" x14ac:dyDescent="0.35">
      <c r="A2529" t="s">
        <v>15</v>
      </c>
      <c r="B2529" t="s">
        <v>178</v>
      </c>
      <c r="C2529" t="s">
        <v>179</v>
      </c>
      <c r="D2529" t="s">
        <v>178</v>
      </c>
      <c r="E2529" t="s">
        <v>300</v>
      </c>
      <c r="F2529" t="s">
        <v>711</v>
      </c>
      <c r="G2529" t="s">
        <v>712</v>
      </c>
      <c r="H2529">
        <v>10195721</v>
      </c>
      <c r="I2529" s="1">
        <v>44851</v>
      </c>
      <c r="J2529" s="1">
        <v>45045</v>
      </c>
      <c r="K2529" t="s">
        <v>35</v>
      </c>
      <c r="L2529" t="s">
        <v>36</v>
      </c>
      <c r="M2529">
        <v>39.020499999999998</v>
      </c>
      <c r="N2529">
        <v>5089.05</v>
      </c>
    </row>
    <row r="2530" spans="1:14" x14ac:dyDescent="0.35">
      <c r="A2530" t="s">
        <v>15</v>
      </c>
      <c r="B2530" t="s">
        <v>178</v>
      </c>
      <c r="C2530" t="s">
        <v>179</v>
      </c>
      <c r="D2530" t="s">
        <v>178</v>
      </c>
      <c r="E2530" t="s">
        <v>300</v>
      </c>
      <c r="F2530" t="s">
        <v>711</v>
      </c>
      <c r="G2530" t="s">
        <v>712</v>
      </c>
      <c r="H2530">
        <v>10195721</v>
      </c>
      <c r="I2530" s="1">
        <v>44851</v>
      </c>
      <c r="J2530" s="1">
        <v>45045</v>
      </c>
      <c r="K2530" t="s">
        <v>26</v>
      </c>
      <c r="L2530" t="s">
        <v>27</v>
      </c>
      <c r="N2530">
        <v>13257.66</v>
      </c>
    </row>
    <row r="2531" spans="1:14" x14ac:dyDescent="0.35">
      <c r="A2531" t="s">
        <v>15</v>
      </c>
      <c r="B2531" t="s">
        <v>178</v>
      </c>
      <c r="C2531" t="s">
        <v>179</v>
      </c>
      <c r="D2531" t="s">
        <v>178</v>
      </c>
      <c r="E2531" t="s">
        <v>300</v>
      </c>
      <c r="F2531" t="s">
        <v>713</v>
      </c>
      <c r="G2531" t="s">
        <v>714</v>
      </c>
      <c r="H2531">
        <v>10512964</v>
      </c>
      <c r="I2531" s="1">
        <v>44865</v>
      </c>
      <c r="J2531" s="1">
        <v>45303</v>
      </c>
      <c r="K2531" t="s">
        <v>22</v>
      </c>
      <c r="L2531" t="s">
        <v>23</v>
      </c>
      <c r="M2531">
        <v>2216</v>
      </c>
      <c r="N2531">
        <v>277021.76</v>
      </c>
    </row>
    <row r="2532" spans="1:14" x14ac:dyDescent="0.35">
      <c r="A2532" t="s">
        <v>15</v>
      </c>
      <c r="B2532" t="s">
        <v>178</v>
      </c>
      <c r="C2532" t="s">
        <v>179</v>
      </c>
      <c r="D2532" t="s">
        <v>178</v>
      </c>
      <c r="E2532" t="s">
        <v>300</v>
      </c>
      <c r="F2532" t="s">
        <v>713</v>
      </c>
      <c r="G2532" t="s">
        <v>714</v>
      </c>
      <c r="H2532">
        <v>10512964</v>
      </c>
      <c r="I2532" s="1">
        <v>44865</v>
      </c>
      <c r="J2532" s="1">
        <v>45303</v>
      </c>
      <c r="K2532" t="s">
        <v>81</v>
      </c>
      <c r="L2532" t="s">
        <v>82</v>
      </c>
      <c r="M2532">
        <v>312</v>
      </c>
      <c r="N2532">
        <v>39003.07</v>
      </c>
    </row>
    <row r="2533" spans="1:14" x14ac:dyDescent="0.35">
      <c r="A2533" t="s">
        <v>15</v>
      </c>
      <c r="B2533" t="s">
        <v>178</v>
      </c>
      <c r="C2533" t="s">
        <v>179</v>
      </c>
      <c r="D2533" t="s">
        <v>178</v>
      </c>
      <c r="E2533" t="s">
        <v>300</v>
      </c>
      <c r="F2533" t="s">
        <v>713</v>
      </c>
      <c r="G2533" t="s">
        <v>714</v>
      </c>
      <c r="H2533">
        <v>10512964</v>
      </c>
      <c r="I2533" s="1">
        <v>44865</v>
      </c>
      <c r="J2533" s="1">
        <v>45303</v>
      </c>
      <c r="K2533" t="s">
        <v>31</v>
      </c>
      <c r="L2533" t="s">
        <v>32</v>
      </c>
      <c r="M2533">
        <v>178</v>
      </c>
      <c r="N2533">
        <v>22251.78</v>
      </c>
    </row>
    <row r="2534" spans="1:14" x14ac:dyDescent="0.35">
      <c r="A2534" t="s">
        <v>15</v>
      </c>
      <c r="B2534" t="s">
        <v>178</v>
      </c>
      <c r="C2534" t="s">
        <v>179</v>
      </c>
      <c r="D2534" t="s">
        <v>178</v>
      </c>
      <c r="E2534" t="s">
        <v>300</v>
      </c>
      <c r="F2534" t="s">
        <v>713</v>
      </c>
      <c r="G2534" t="s">
        <v>714</v>
      </c>
      <c r="H2534">
        <v>10512964</v>
      </c>
      <c r="I2534" s="1">
        <v>44865</v>
      </c>
      <c r="J2534" s="1">
        <v>45303</v>
      </c>
      <c r="K2534" t="s">
        <v>79</v>
      </c>
      <c r="L2534" t="s">
        <v>80</v>
      </c>
      <c r="M2534">
        <v>8</v>
      </c>
      <c r="N2534">
        <v>1000.08</v>
      </c>
    </row>
    <row r="2535" spans="1:14" x14ac:dyDescent="0.35">
      <c r="A2535" t="s">
        <v>15</v>
      </c>
      <c r="B2535" t="s">
        <v>178</v>
      </c>
      <c r="C2535" t="s">
        <v>179</v>
      </c>
      <c r="D2535" t="s">
        <v>178</v>
      </c>
      <c r="E2535" t="s">
        <v>300</v>
      </c>
      <c r="F2535" t="s">
        <v>713</v>
      </c>
      <c r="G2535" t="s">
        <v>714</v>
      </c>
      <c r="H2535">
        <v>10512964</v>
      </c>
      <c r="I2535" s="1">
        <v>44865</v>
      </c>
      <c r="J2535" s="1">
        <v>45303</v>
      </c>
      <c r="K2535" t="s">
        <v>83</v>
      </c>
      <c r="L2535" t="s">
        <v>84</v>
      </c>
      <c r="M2535">
        <v>8</v>
      </c>
      <c r="N2535">
        <v>1000.08</v>
      </c>
    </row>
    <row r="2536" spans="1:14" x14ac:dyDescent="0.35">
      <c r="A2536" t="s">
        <v>15</v>
      </c>
      <c r="B2536" t="s">
        <v>178</v>
      </c>
      <c r="C2536" t="s">
        <v>179</v>
      </c>
      <c r="D2536" t="s">
        <v>178</v>
      </c>
      <c r="E2536" t="s">
        <v>300</v>
      </c>
      <c r="F2536" t="s">
        <v>713</v>
      </c>
      <c r="G2536" t="s">
        <v>714</v>
      </c>
      <c r="H2536">
        <v>10512964</v>
      </c>
      <c r="I2536" s="1">
        <v>44865</v>
      </c>
      <c r="J2536" s="1">
        <v>45303</v>
      </c>
      <c r="K2536" t="s">
        <v>29</v>
      </c>
      <c r="L2536" t="s">
        <v>30</v>
      </c>
      <c r="M2536">
        <v>104</v>
      </c>
      <c r="N2536">
        <v>13001.04</v>
      </c>
    </row>
    <row r="2537" spans="1:14" x14ac:dyDescent="0.35">
      <c r="A2537" t="s">
        <v>15</v>
      </c>
      <c r="B2537" t="s">
        <v>178</v>
      </c>
      <c r="C2537" t="s">
        <v>179</v>
      </c>
      <c r="D2537" t="s">
        <v>178</v>
      </c>
      <c r="E2537" t="s">
        <v>300</v>
      </c>
      <c r="F2537" t="s">
        <v>713</v>
      </c>
      <c r="G2537" t="s">
        <v>714</v>
      </c>
      <c r="H2537">
        <v>10512964</v>
      </c>
      <c r="I2537" s="1">
        <v>44865</v>
      </c>
      <c r="J2537" s="1">
        <v>45303</v>
      </c>
      <c r="K2537" t="s">
        <v>162</v>
      </c>
      <c r="L2537" t="s">
        <v>163</v>
      </c>
      <c r="M2537">
        <v>6</v>
      </c>
      <c r="N2537">
        <v>0</v>
      </c>
    </row>
    <row r="2538" spans="1:14" x14ac:dyDescent="0.35">
      <c r="A2538" t="s">
        <v>15</v>
      </c>
      <c r="B2538" t="s">
        <v>178</v>
      </c>
      <c r="C2538" t="s">
        <v>179</v>
      </c>
      <c r="D2538" t="s">
        <v>178</v>
      </c>
      <c r="E2538" t="s">
        <v>300</v>
      </c>
      <c r="F2538" t="s">
        <v>713</v>
      </c>
      <c r="G2538" t="s">
        <v>714</v>
      </c>
      <c r="H2538">
        <v>10512964</v>
      </c>
      <c r="I2538" s="1">
        <v>44865</v>
      </c>
      <c r="J2538" s="1">
        <v>45303</v>
      </c>
      <c r="K2538" t="s">
        <v>35</v>
      </c>
      <c r="L2538" t="s">
        <v>36</v>
      </c>
      <c r="M2538">
        <v>13.911300000000001</v>
      </c>
      <c r="N2538">
        <v>1739.05</v>
      </c>
    </row>
    <row r="2539" spans="1:14" x14ac:dyDescent="0.35">
      <c r="A2539" t="s">
        <v>15</v>
      </c>
      <c r="B2539" t="s">
        <v>178</v>
      </c>
      <c r="C2539" t="s">
        <v>179</v>
      </c>
      <c r="D2539" t="s">
        <v>178</v>
      </c>
      <c r="E2539" t="s">
        <v>300</v>
      </c>
      <c r="F2539" t="s">
        <v>713</v>
      </c>
      <c r="G2539" t="s">
        <v>714</v>
      </c>
      <c r="H2539">
        <v>10512964</v>
      </c>
      <c r="I2539" s="1">
        <v>44865</v>
      </c>
      <c r="J2539" s="1">
        <v>45303</v>
      </c>
      <c r="K2539" t="s">
        <v>58</v>
      </c>
      <c r="L2539" t="s">
        <v>59</v>
      </c>
      <c r="N2539">
        <v>681.17</v>
      </c>
    </row>
    <row r="2540" spans="1:14" x14ac:dyDescent="0.35">
      <c r="A2540" t="s">
        <v>15</v>
      </c>
      <c r="B2540" t="s">
        <v>178</v>
      </c>
      <c r="C2540" t="s">
        <v>179</v>
      </c>
      <c r="D2540" t="s">
        <v>178</v>
      </c>
      <c r="E2540" t="s">
        <v>300</v>
      </c>
      <c r="F2540" t="s">
        <v>713</v>
      </c>
      <c r="G2540" t="s">
        <v>714</v>
      </c>
      <c r="H2540">
        <v>10512964</v>
      </c>
      <c r="I2540" s="1">
        <v>44865</v>
      </c>
      <c r="J2540" s="1">
        <v>45303</v>
      </c>
      <c r="K2540" t="s">
        <v>62</v>
      </c>
      <c r="L2540" t="s">
        <v>63</v>
      </c>
      <c r="N2540">
        <v>7800.18</v>
      </c>
    </row>
    <row r="2541" spans="1:14" x14ac:dyDescent="0.35">
      <c r="A2541" t="s">
        <v>15</v>
      </c>
      <c r="B2541" t="s">
        <v>178</v>
      </c>
      <c r="C2541" t="s">
        <v>179</v>
      </c>
      <c r="D2541" t="s">
        <v>178</v>
      </c>
      <c r="E2541" t="s">
        <v>300</v>
      </c>
      <c r="F2541" t="s">
        <v>713</v>
      </c>
      <c r="G2541" t="s">
        <v>714</v>
      </c>
      <c r="H2541">
        <v>10512964</v>
      </c>
      <c r="I2541" s="1">
        <v>44865</v>
      </c>
      <c r="J2541" s="1">
        <v>45303</v>
      </c>
      <c r="K2541" t="s">
        <v>26</v>
      </c>
      <c r="L2541" t="s">
        <v>27</v>
      </c>
      <c r="N2541">
        <v>34401.81</v>
      </c>
    </row>
    <row r="2542" spans="1:14" x14ac:dyDescent="0.35">
      <c r="A2542" t="s">
        <v>15</v>
      </c>
      <c r="B2542" t="s">
        <v>178</v>
      </c>
      <c r="C2542" t="s">
        <v>179</v>
      </c>
      <c r="D2542" t="s">
        <v>178</v>
      </c>
      <c r="E2542" t="s">
        <v>300</v>
      </c>
      <c r="F2542" t="s">
        <v>713</v>
      </c>
      <c r="G2542" t="s">
        <v>714</v>
      </c>
      <c r="H2542">
        <v>10512964</v>
      </c>
      <c r="I2542" s="1">
        <v>44865</v>
      </c>
      <c r="J2542" s="1">
        <v>45303</v>
      </c>
      <c r="K2542" t="s">
        <v>64</v>
      </c>
      <c r="L2542" t="s">
        <v>65</v>
      </c>
      <c r="N2542">
        <v>3640</v>
      </c>
    </row>
    <row r="2543" spans="1:14" x14ac:dyDescent="0.35">
      <c r="A2543" t="s">
        <v>15</v>
      </c>
      <c r="B2543" t="s">
        <v>178</v>
      </c>
      <c r="C2543" t="s">
        <v>179</v>
      </c>
      <c r="D2543" t="s">
        <v>178</v>
      </c>
      <c r="E2543" t="s">
        <v>300</v>
      </c>
      <c r="F2543" t="s">
        <v>715</v>
      </c>
      <c r="G2543" t="s">
        <v>716</v>
      </c>
      <c r="H2543">
        <v>10512967</v>
      </c>
      <c r="I2543" s="1">
        <v>44865</v>
      </c>
      <c r="J2543" s="1">
        <v>45303</v>
      </c>
      <c r="K2543" t="s">
        <v>22</v>
      </c>
      <c r="L2543" t="s">
        <v>23</v>
      </c>
      <c r="M2543">
        <v>2289</v>
      </c>
      <c r="N2543">
        <v>114279.85</v>
      </c>
    </row>
    <row r="2544" spans="1:14" x14ac:dyDescent="0.35">
      <c r="A2544" t="s">
        <v>15</v>
      </c>
      <c r="B2544" t="s">
        <v>178</v>
      </c>
      <c r="C2544" t="s">
        <v>179</v>
      </c>
      <c r="D2544" t="s">
        <v>178</v>
      </c>
      <c r="E2544" t="s">
        <v>300</v>
      </c>
      <c r="F2544" t="s">
        <v>715</v>
      </c>
      <c r="G2544" t="s">
        <v>716</v>
      </c>
      <c r="H2544">
        <v>10512967</v>
      </c>
      <c r="I2544" s="1">
        <v>44865</v>
      </c>
      <c r="J2544" s="1">
        <v>45303</v>
      </c>
      <c r="K2544" t="s">
        <v>81</v>
      </c>
      <c r="L2544" t="s">
        <v>82</v>
      </c>
      <c r="M2544">
        <v>14.5</v>
      </c>
      <c r="N2544">
        <v>699.57</v>
      </c>
    </row>
    <row r="2545" spans="1:14" x14ac:dyDescent="0.35">
      <c r="A2545" t="s">
        <v>15</v>
      </c>
      <c r="B2545" t="s">
        <v>178</v>
      </c>
      <c r="C2545" t="s">
        <v>179</v>
      </c>
      <c r="D2545" t="s">
        <v>178</v>
      </c>
      <c r="E2545" t="s">
        <v>300</v>
      </c>
      <c r="F2545" t="s">
        <v>715</v>
      </c>
      <c r="G2545" t="s">
        <v>716</v>
      </c>
      <c r="H2545">
        <v>10512967</v>
      </c>
      <c r="I2545" s="1">
        <v>44865</v>
      </c>
      <c r="J2545" s="1">
        <v>45303</v>
      </c>
      <c r="K2545" t="s">
        <v>31</v>
      </c>
      <c r="L2545" t="s">
        <v>32</v>
      </c>
      <c r="M2545">
        <v>53</v>
      </c>
      <c r="N2545">
        <v>2675.97</v>
      </c>
    </row>
    <row r="2546" spans="1:14" x14ac:dyDescent="0.35">
      <c r="A2546" t="s">
        <v>15</v>
      </c>
      <c r="B2546" t="s">
        <v>178</v>
      </c>
      <c r="C2546" t="s">
        <v>179</v>
      </c>
      <c r="D2546" t="s">
        <v>178</v>
      </c>
      <c r="E2546" t="s">
        <v>300</v>
      </c>
      <c r="F2546" t="s">
        <v>715</v>
      </c>
      <c r="G2546" t="s">
        <v>716</v>
      </c>
      <c r="H2546">
        <v>10512967</v>
      </c>
      <c r="I2546" s="1">
        <v>44865</v>
      </c>
      <c r="J2546" s="1">
        <v>45303</v>
      </c>
      <c r="K2546" t="s">
        <v>24</v>
      </c>
      <c r="L2546" t="s">
        <v>25</v>
      </c>
      <c r="M2546">
        <v>42</v>
      </c>
      <c r="N2546">
        <v>2120.58</v>
      </c>
    </row>
    <row r="2547" spans="1:14" x14ac:dyDescent="0.35">
      <c r="A2547" t="s">
        <v>15</v>
      </c>
      <c r="B2547" t="s">
        <v>178</v>
      </c>
      <c r="C2547" t="s">
        <v>179</v>
      </c>
      <c r="D2547" t="s">
        <v>178</v>
      </c>
      <c r="E2547" t="s">
        <v>300</v>
      </c>
      <c r="F2547" t="s">
        <v>715</v>
      </c>
      <c r="G2547" t="s">
        <v>716</v>
      </c>
      <c r="H2547">
        <v>10512967</v>
      </c>
      <c r="I2547" s="1">
        <v>44865</v>
      </c>
      <c r="J2547" s="1">
        <v>45303</v>
      </c>
      <c r="K2547" t="s">
        <v>29</v>
      </c>
      <c r="L2547" t="s">
        <v>30</v>
      </c>
      <c r="M2547">
        <v>104</v>
      </c>
      <c r="N2547">
        <v>5173.84</v>
      </c>
    </row>
    <row r="2548" spans="1:14" x14ac:dyDescent="0.35">
      <c r="A2548" t="s">
        <v>15</v>
      </c>
      <c r="B2548" t="s">
        <v>178</v>
      </c>
      <c r="C2548" t="s">
        <v>179</v>
      </c>
      <c r="D2548" t="s">
        <v>178</v>
      </c>
      <c r="E2548" t="s">
        <v>300</v>
      </c>
      <c r="F2548" t="s">
        <v>715</v>
      </c>
      <c r="G2548" t="s">
        <v>716</v>
      </c>
      <c r="H2548">
        <v>10512967</v>
      </c>
      <c r="I2548" s="1">
        <v>44865</v>
      </c>
      <c r="J2548" s="1">
        <v>45303</v>
      </c>
      <c r="K2548" t="s">
        <v>162</v>
      </c>
      <c r="L2548" t="s">
        <v>163</v>
      </c>
      <c r="M2548">
        <v>32</v>
      </c>
      <c r="N2548">
        <v>0</v>
      </c>
    </row>
    <row r="2549" spans="1:14" x14ac:dyDescent="0.35">
      <c r="A2549" t="s">
        <v>15</v>
      </c>
      <c r="B2549" t="s">
        <v>178</v>
      </c>
      <c r="C2549" t="s">
        <v>179</v>
      </c>
      <c r="D2549" t="s">
        <v>178</v>
      </c>
      <c r="E2549" t="s">
        <v>300</v>
      </c>
      <c r="F2549" t="s">
        <v>715</v>
      </c>
      <c r="G2549" t="s">
        <v>716</v>
      </c>
      <c r="H2549">
        <v>10512967</v>
      </c>
      <c r="I2549" s="1">
        <v>44865</v>
      </c>
      <c r="J2549" s="1">
        <v>45303</v>
      </c>
      <c r="K2549" t="s">
        <v>35</v>
      </c>
      <c r="L2549" t="s">
        <v>36</v>
      </c>
      <c r="M2549">
        <v>137.59630000000001</v>
      </c>
      <c r="N2549">
        <v>6947.24</v>
      </c>
    </row>
    <row r="2550" spans="1:14" x14ac:dyDescent="0.35">
      <c r="A2550" t="s">
        <v>15</v>
      </c>
      <c r="B2550" t="s">
        <v>178</v>
      </c>
      <c r="C2550" t="s">
        <v>179</v>
      </c>
      <c r="D2550" t="s">
        <v>178</v>
      </c>
      <c r="E2550" t="s">
        <v>300</v>
      </c>
      <c r="F2550" t="s">
        <v>715</v>
      </c>
      <c r="G2550" t="s">
        <v>716</v>
      </c>
      <c r="H2550">
        <v>10512967</v>
      </c>
      <c r="I2550" s="1">
        <v>44865</v>
      </c>
      <c r="J2550" s="1">
        <v>45303</v>
      </c>
      <c r="K2550" t="s">
        <v>26</v>
      </c>
      <c r="L2550" t="s">
        <v>27</v>
      </c>
      <c r="N2550">
        <v>14244.64</v>
      </c>
    </row>
    <row r="2551" spans="1:14" x14ac:dyDescent="0.35">
      <c r="A2551" t="s">
        <v>15</v>
      </c>
      <c r="B2551" t="s">
        <v>178</v>
      </c>
      <c r="C2551" t="s">
        <v>179</v>
      </c>
      <c r="D2551" t="s">
        <v>178</v>
      </c>
      <c r="E2551" t="s">
        <v>300</v>
      </c>
      <c r="F2551" t="s">
        <v>715</v>
      </c>
      <c r="G2551" t="s">
        <v>716</v>
      </c>
      <c r="H2551">
        <v>10512967</v>
      </c>
      <c r="I2551" s="1">
        <v>44865</v>
      </c>
      <c r="J2551" s="1">
        <v>45303</v>
      </c>
      <c r="K2551" t="s">
        <v>172</v>
      </c>
      <c r="L2551" t="s">
        <v>173</v>
      </c>
      <c r="N2551">
        <v>5223</v>
      </c>
    </row>
    <row r="2552" spans="1:14" x14ac:dyDescent="0.35">
      <c r="A2552" t="s">
        <v>15</v>
      </c>
      <c r="B2552" t="s">
        <v>178</v>
      </c>
      <c r="C2552" t="s">
        <v>179</v>
      </c>
      <c r="D2552" t="s">
        <v>178</v>
      </c>
      <c r="E2552" t="s">
        <v>300</v>
      </c>
      <c r="F2552" t="s">
        <v>717</v>
      </c>
      <c r="G2552" t="s">
        <v>718</v>
      </c>
      <c r="H2552">
        <v>10513122</v>
      </c>
      <c r="I2552" s="1">
        <v>44858</v>
      </c>
      <c r="J2552" s="1"/>
      <c r="K2552" t="s">
        <v>22</v>
      </c>
      <c r="L2552" t="s">
        <v>23</v>
      </c>
      <c r="M2552">
        <v>2688</v>
      </c>
      <c r="N2552">
        <v>215052.4</v>
      </c>
    </row>
    <row r="2553" spans="1:14" x14ac:dyDescent="0.35">
      <c r="A2553" t="s">
        <v>15</v>
      </c>
      <c r="B2553" t="s">
        <v>178</v>
      </c>
      <c r="C2553" t="s">
        <v>179</v>
      </c>
      <c r="D2553" t="s">
        <v>178</v>
      </c>
      <c r="E2553" t="s">
        <v>300</v>
      </c>
      <c r="F2553" t="s">
        <v>717</v>
      </c>
      <c r="G2553" t="s">
        <v>718</v>
      </c>
      <c r="H2553">
        <v>10513122</v>
      </c>
      <c r="I2553" s="1">
        <v>44858</v>
      </c>
      <c r="J2553" s="1"/>
      <c r="K2553" t="s">
        <v>81</v>
      </c>
      <c r="L2553" t="s">
        <v>82</v>
      </c>
      <c r="M2553">
        <v>324</v>
      </c>
      <c r="N2553">
        <v>25659</v>
      </c>
    </row>
    <row r="2554" spans="1:14" x14ac:dyDescent="0.35">
      <c r="A2554" t="s">
        <v>15</v>
      </c>
      <c r="B2554" t="s">
        <v>178</v>
      </c>
      <c r="C2554" t="s">
        <v>179</v>
      </c>
      <c r="D2554" t="s">
        <v>178</v>
      </c>
      <c r="E2554" t="s">
        <v>300</v>
      </c>
      <c r="F2554" t="s">
        <v>717</v>
      </c>
      <c r="G2554" t="s">
        <v>718</v>
      </c>
      <c r="H2554">
        <v>10513122</v>
      </c>
      <c r="I2554" s="1">
        <v>44858</v>
      </c>
      <c r="J2554" s="1"/>
      <c r="K2554" t="s">
        <v>31</v>
      </c>
      <c r="L2554" t="s">
        <v>32</v>
      </c>
      <c r="M2554">
        <v>175</v>
      </c>
      <c r="N2554">
        <v>13895.1</v>
      </c>
    </row>
    <row r="2555" spans="1:14" x14ac:dyDescent="0.35">
      <c r="A2555" t="s">
        <v>15</v>
      </c>
      <c r="B2555" t="s">
        <v>178</v>
      </c>
      <c r="C2555" t="s">
        <v>179</v>
      </c>
      <c r="D2555" t="s">
        <v>178</v>
      </c>
      <c r="E2555" t="s">
        <v>300</v>
      </c>
      <c r="F2555" t="s">
        <v>717</v>
      </c>
      <c r="G2555" t="s">
        <v>718</v>
      </c>
      <c r="H2555">
        <v>10513122</v>
      </c>
      <c r="I2555" s="1">
        <v>44858</v>
      </c>
      <c r="J2555" s="1"/>
      <c r="K2555" t="s">
        <v>24</v>
      </c>
      <c r="L2555" t="s">
        <v>25</v>
      </c>
      <c r="M2555">
        <v>94</v>
      </c>
      <c r="N2555">
        <v>7627.6</v>
      </c>
    </row>
    <row r="2556" spans="1:14" x14ac:dyDescent="0.35">
      <c r="A2556" t="s">
        <v>15</v>
      </c>
      <c r="B2556" t="s">
        <v>178</v>
      </c>
      <c r="C2556" t="s">
        <v>179</v>
      </c>
      <c r="D2556" t="s">
        <v>178</v>
      </c>
      <c r="E2556" t="s">
        <v>300</v>
      </c>
      <c r="F2556" t="s">
        <v>717</v>
      </c>
      <c r="G2556" t="s">
        <v>718</v>
      </c>
      <c r="H2556">
        <v>10513122</v>
      </c>
      <c r="I2556" s="1">
        <v>44858</v>
      </c>
      <c r="J2556" s="1"/>
      <c r="K2556" t="s">
        <v>29</v>
      </c>
      <c r="L2556" t="s">
        <v>30</v>
      </c>
      <c r="M2556">
        <v>152</v>
      </c>
      <c r="N2556">
        <v>12204</v>
      </c>
    </row>
    <row r="2557" spans="1:14" x14ac:dyDescent="0.35">
      <c r="A2557" t="s">
        <v>15</v>
      </c>
      <c r="B2557" t="s">
        <v>178</v>
      </c>
      <c r="C2557" t="s">
        <v>179</v>
      </c>
      <c r="D2557" t="s">
        <v>178</v>
      </c>
      <c r="E2557" t="s">
        <v>300</v>
      </c>
      <c r="F2557" t="s">
        <v>717</v>
      </c>
      <c r="G2557" t="s">
        <v>718</v>
      </c>
      <c r="H2557">
        <v>10513122</v>
      </c>
      <c r="I2557" s="1">
        <v>44858</v>
      </c>
      <c r="J2557" s="1"/>
      <c r="K2557" t="s">
        <v>162</v>
      </c>
      <c r="L2557" t="s">
        <v>163</v>
      </c>
      <c r="M2557">
        <v>91</v>
      </c>
      <c r="N2557">
        <v>0</v>
      </c>
    </row>
    <row r="2558" spans="1:14" x14ac:dyDescent="0.35">
      <c r="A2558" t="s">
        <v>15</v>
      </c>
      <c r="B2558" t="s">
        <v>178</v>
      </c>
      <c r="C2558" t="s">
        <v>179</v>
      </c>
      <c r="D2558" t="s">
        <v>178</v>
      </c>
      <c r="E2558" t="s">
        <v>300</v>
      </c>
      <c r="F2558" t="s">
        <v>717</v>
      </c>
      <c r="G2558" t="s">
        <v>718</v>
      </c>
      <c r="H2558">
        <v>10513122</v>
      </c>
      <c r="I2558" s="1">
        <v>44858</v>
      </c>
      <c r="J2558" s="1"/>
      <c r="K2558" t="s">
        <v>26</v>
      </c>
      <c r="L2558" t="s">
        <v>27</v>
      </c>
      <c r="N2558">
        <v>27094.71</v>
      </c>
    </row>
    <row r="2559" spans="1:14" x14ac:dyDescent="0.35">
      <c r="A2559" t="s">
        <v>15</v>
      </c>
      <c r="B2559" t="s">
        <v>178</v>
      </c>
      <c r="C2559" t="s">
        <v>179</v>
      </c>
      <c r="D2559" t="s">
        <v>178</v>
      </c>
      <c r="E2559" t="s">
        <v>300</v>
      </c>
      <c r="F2559" t="s">
        <v>717</v>
      </c>
      <c r="G2559" t="s">
        <v>718</v>
      </c>
      <c r="H2559">
        <v>10513122</v>
      </c>
      <c r="I2559" s="1">
        <v>44858</v>
      </c>
      <c r="J2559" s="1"/>
      <c r="K2559" t="s">
        <v>116</v>
      </c>
      <c r="L2559" t="s">
        <v>117</v>
      </c>
      <c r="N2559">
        <v>0</v>
      </c>
    </row>
    <row r="2560" spans="1:14" x14ac:dyDescent="0.35">
      <c r="A2560" t="s">
        <v>15</v>
      </c>
      <c r="B2560" t="s">
        <v>178</v>
      </c>
      <c r="C2560" t="s">
        <v>179</v>
      </c>
      <c r="D2560" t="s">
        <v>178</v>
      </c>
      <c r="E2560" t="s">
        <v>300</v>
      </c>
      <c r="F2560" t="s">
        <v>719</v>
      </c>
      <c r="G2560" t="s">
        <v>720</v>
      </c>
      <c r="H2560">
        <v>10513124</v>
      </c>
      <c r="I2560" s="1">
        <v>44865</v>
      </c>
      <c r="J2560" s="1"/>
      <c r="K2560" t="s">
        <v>22</v>
      </c>
      <c r="L2560" t="s">
        <v>23</v>
      </c>
      <c r="M2560">
        <v>2615</v>
      </c>
      <c r="N2560">
        <v>326347.27</v>
      </c>
    </row>
    <row r="2561" spans="1:14" x14ac:dyDescent="0.35">
      <c r="A2561" t="s">
        <v>15</v>
      </c>
      <c r="B2561" t="s">
        <v>178</v>
      </c>
      <c r="C2561" t="s">
        <v>179</v>
      </c>
      <c r="D2561" t="s">
        <v>178</v>
      </c>
      <c r="E2561" t="s">
        <v>300</v>
      </c>
      <c r="F2561" t="s">
        <v>719</v>
      </c>
      <c r="G2561" t="s">
        <v>720</v>
      </c>
      <c r="H2561">
        <v>10513124</v>
      </c>
      <c r="I2561" s="1">
        <v>44865</v>
      </c>
      <c r="J2561" s="1"/>
      <c r="K2561" t="s">
        <v>81</v>
      </c>
      <c r="L2561" t="s">
        <v>82</v>
      </c>
      <c r="M2561">
        <v>199</v>
      </c>
      <c r="N2561">
        <v>27149.48</v>
      </c>
    </row>
    <row r="2562" spans="1:14" x14ac:dyDescent="0.35">
      <c r="A2562" t="s">
        <v>15</v>
      </c>
      <c r="B2562" t="s">
        <v>178</v>
      </c>
      <c r="C2562" t="s">
        <v>179</v>
      </c>
      <c r="D2562" t="s">
        <v>178</v>
      </c>
      <c r="E2562" t="s">
        <v>300</v>
      </c>
      <c r="F2562" t="s">
        <v>719</v>
      </c>
      <c r="G2562" t="s">
        <v>720</v>
      </c>
      <c r="H2562">
        <v>10513124</v>
      </c>
      <c r="I2562" s="1">
        <v>44865</v>
      </c>
      <c r="J2562" s="1"/>
      <c r="K2562" t="s">
        <v>31</v>
      </c>
      <c r="L2562" t="s">
        <v>32</v>
      </c>
      <c r="M2562">
        <v>26</v>
      </c>
      <c r="N2562">
        <v>3236.48</v>
      </c>
    </row>
    <row r="2563" spans="1:14" x14ac:dyDescent="0.35">
      <c r="A2563" t="s">
        <v>15</v>
      </c>
      <c r="B2563" t="s">
        <v>178</v>
      </c>
      <c r="C2563" t="s">
        <v>179</v>
      </c>
      <c r="D2563" t="s">
        <v>178</v>
      </c>
      <c r="E2563" t="s">
        <v>300</v>
      </c>
      <c r="F2563" t="s">
        <v>719</v>
      </c>
      <c r="G2563" t="s">
        <v>720</v>
      </c>
      <c r="H2563">
        <v>10513124</v>
      </c>
      <c r="I2563" s="1">
        <v>44865</v>
      </c>
      <c r="J2563" s="1"/>
      <c r="K2563" t="s">
        <v>29</v>
      </c>
      <c r="L2563" t="s">
        <v>30</v>
      </c>
      <c r="M2563">
        <v>146</v>
      </c>
      <c r="N2563">
        <v>18258.509999999998</v>
      </c>
    </row>
    <row r="2564" spans="1:14" x14ac:dyDescent="0.35">
      <c r="A2564" t="s">
        <v>15</v>
      </c>
      <c r="B2564" t="s">
        <v>178</v>
      </c>
      <c r="C2564" t="s">
        <v>179</v>
      </c>
      <c r="D2564" t="s">
        <v>178</v>
      </c>
      <c r="E2564" t="s">
        <v>300</v>
      </c>
      <c r="F2564" t="s">
        <v>719</v>
      </c>
      <c r="G2564" t="s">
        <v>720</v>
      </c>
      <c r="H2564">
        <v>10513124</v>
      </c>
      <c r="I2564" s="1">
        <v>44865</v>
      </c>
      <c r="J2564" s="1"/>
      <c r="K2564" t="s">
        <v>162</v>
      </c>
      <c r="L2564" t="s">
        <v>163</v>
      </c>
      <c r="M2564">
        <v>26</v>
      </c>
      <c r="N2564">
        <v>0</v>
      </c>
    </row>
    <row r="2565" spans="1:14" x14ac:dyDescent="0.35">
      <c r="A2565" t="s">
        <v>15</v>
      </c>
      <c r="B2565" t="s">
        <v>178</v>
      </c>
      <c r="C2565" t="s">
        <v>179</v>
      </c>
      <c r="D2565" t="s">
        <v>178</v>
      </c>
      <c r="E2565" t="s">
        <v>300</v>
      </c>
      <c r="F2565" t="s">
        <v>719</v>
      </c>
      <c r="G2565" t="s">
        <v>720</v>
      </c>
      <c r="H2565">
        <v>10513124</v>
      </c>
      <c r="I2565" s="1">
        <v>44865</v>
      </c>
      <c r="J2565" s="1"/>
      <c r="K2565" t="s">
        <v>337</v>
      </c>
      <c r="L2565" t="s">
        <v>338</v>
      </c>
      <c r="M2565">
        <v>343</v>
      </c>
      <c r="N2565">
        <v>46966.31</v>
      </c>
    </row>
    <row r="2566" spans="1:14" x14ac:dyDescent="0.35">
      <c r="A2566" t="s">
        <v>15</v>
      </c>
      <c r="B2566" t="s">
        <v>178</v>
      </c>
      <c r="C2566" t="s">
        <v>179</v>
      </c>
      <c r="D2566" t="s">
        <v>178</v>
      </c>
      <c r="E2566" t="s">
        <v>300</v>
      </c>
      <c r="F2566" t="s">
        <v>719</v>
      </c>
      <c r="G2566" t="s">
        <v>720</v>
      </c>
      <c r="H2566">
        <v>10513124</v>
      </c>
      <c r="I2566" s="1">
        <v>44865</v>
      </c>
      <c r="J2566" s="1"/>
      <c r="K2566" t="s">
        <v>58</v>
      </c>
      <c r="L2566" t="s">
        <v>59</v>
      </c>
      <c r="N2566">
        <v>2122.2600000000002</v>
      </c>
    </row>
    <row r="2567" spans="1:14" x14ac:dyDescent="0.35">
      <c r="A2567" t="s">
        <v>15</v>
      </c>
      <c r="B2567" t="s">
        <v>178</v>
      </c>
      <c r="C2567" t="s">
        <v>179</v>
      </c>
      <c r="D2567" t="s">
        <v>178</v>
      </c>
      <c r="E2567" t="s">
        <v>300</v>
      </c>
      <c r="F2567" t="s">
        <v>719</v>
      </c>
      <c r="G2567" t="s">
        <v>720</v>
      </c>
      <c r="H2567">
        <v>10513124</v>
      </c>
      <c r="I2567" s="1">
        <v>44865</v>
      </c>
      <c r="J2567" s="1"/>
      <c r="K2567" t="s">
        <v>62</v>
      </c>
      <c r="L2567" t="s">
        <v>63</v>
      </c>
      <c r="N2567">
        <v>9041.59</v>
      </c>
    </row>
    <row r="2568" spans="1:14" x14ac:dyDescent="0.35">
      <c r="A2568" t="s">
        <v>15</v>
      </c>
      <c r="B2568" t="s">
        <v>178</v>
      </c>
      <c r="C2568" t="s">
        <v>179</v>
      </c>
      <c r="D2568" t="s">
        <v>178</v>
      </c>
      <c r="E2568" t="s">
        <v>300</v>
      </c>
      <c r="F2568" t="s">
        <v>719</v>
      </c>
      <c r="G2568" t="s">
        <v>720</v>
      </c>
      <c r="H2568">
        <v>10513124</v>
      </c>
      <c r="I2568" s="1">
        <v>44865</v>
      </c>
      <c r="J2568" s="1"/>
      <c r="K2568" t="s">
        <v>26</v>
      </c>
      <c r="L2568" t="s">
        <v>27</v>
      </c>
      <c r="N2568">
        <v>41867.35</v>
      </c>
    </row>
    <row r="2569" spans="1:14" x14ac:dyDescent="0.35">
      <c r="A2569" t="s">
        <v>15</v>
      </c>
      <c r="B2569" t="s">
        <v>178</v>
      </c>
      <c r="C2569" t="s">
        <v>179</v>
      </c>
      <c r="D2569" t="s">
        <v>178</v>
      </c>
      <c r="E2569" t="s">
        <v>300</v>
      </c>
      <c r="F2569" t="s">
        <v>719</v>
      </c>
      <c r="G2569" t="s">
        <v>720</v>
      </c>
      <c r="H2569">
        <v>10513124</v>
      </c>
      <c r="I2569" s="1">
        <v>44865</v>
      </c>
      <c r="J2569" s="1"/>
      <c r="K2569" t="s">
        <v>64</v>
      </c>
      <c r="L2569" t="s">
        <v>65</v>
      </c>
      <c r="N2569">
        <v>3484</v>
      </c>
    </row>
    <row r="2570" spans="1:14" x14ac:dyDescent="0.35">
      <c r="A2570" t="s">
        <v>15</v>
      </c>
      <c r="B2570" t="s">
        <v>178</v>
      </c>
      <c r="C2570" t="s">
        <v>179</v>
      </c>
      <c r="D2570" t="s">
        <v>178</v>
      </c>
      <c r="E2570" t="s">
        <v>300</v>
      </c>
      <c r="F2570" t="s">
        <v>721</v>
      </c>
      <c r="G2570" t="s">
        <v>722</v>
      </c>
      <c r="H2570">
        <v>10513123</v>
      </c>
      <c r="I2570" s="1">
        <v>44865</v>
      </c>
      <c r="J2570" s="1"/>
      <c r="K2570" t="s">
        <v>22</v>
      </c>
      <c r="L2570" t="s">
        <v>23</v>
      </c>
      <c r="M2570">
        <v>2856</v>
      </c>
      <c r="N2570">
        <v>287771.03999999998</v>
      </c>
    </row>
    <row r="2571" spans="1:14" x14ac:dyDescent="0.35">
      <c r="A2571" t="s">
        <v>15</v>
      </c>
      <c r="B2571" t="s">
        <v>178</v>
      </c>
      <c r="C2571" t="s">
        <v>179</v>
      </c>
      <c r="D2571" t="s">
        <v>178</v>
      </c>
      <c r="E2571" t="s">
        <v>300</v>
      </c>
      <c r="F2571" t="s">
        <v>721</v>
      </c>
      <c r="G2571" t="s">
        <v>722</v>
      </c>
      <c r="H2571">
        <v>10513123</v>
      </c>
      <c r="I2571" s="1">
        <v>44865</v>
      </c>
      <c r="J2571" s="1"/>
      <c r="K2571" t="s">
        <v>81</v>
      </c>
      <c r="L2571" t="s">
        <v>82</v>
      </c>
      <c r="M2571">
        <v>1</v>
      </c>
      <c r="N2571">
        <v>99.99</v>
      </c>
    </row>
    <row r="2572" spans="1:14" x14ac:dyDescent="0.35">
      <c r="A2572" t="s">
        <v>15</v>
      </c>
      <c r="B2572" t="s">
        <v>178</v>
      </c>
      <c r="C2572" t="s">
        <v>179</v>
      </c>
      <c r="D2572" t="s">
        <v>178</v>
      </c>
      <c r="E2572" t="s">
        <v>300</v>
      </c>
      <c r="F2572" t="s">
        <v>721</v>
      </c>
      <c r="G2572" t="s">
        <v>722</v>
      </c>
      <c r="H2572">
        <v>10513123</v>
      </c>
      <c r="I2572" s="1">
        <v>44865</v>
      </c>
      <c r="J2572" s="1"/>
      <c r="K2572" t="s">
        <v>31</v>
      </c>
      <c r="L2572" t="s">
        <v>32</v>
      </c>
      <c r="M2572">
        <v>88</v>
      </c>
      <c r="N2572">
        <v>8799.1200000000008</v>
      </c>
    </row>
    <row r="2573" spans="1:14" x14ac:dyDescent="0.35">
      <c r="A2573" t="s">
        <v>15</v>
      </c>
      <c r="B2573" t="s">
        <v>178</v>
      </c>
      <c r="C2573" t="s">
        <v>179</v>
      </c>
      <c r="D2573" t="s">
        <v>178</v>
      </c>
      <c r="E2573" t="s">
        <v>300</v>
      </c>
      <c r="F2573" t="s">
        <v>721</v>
      </c>
      <c r="G2573" t="s">
        <v>722</v>
      </c>
      <c r="H2573">
        <v>10513123</v>
      </c>
      <c r="I2573" s="1">
        <v>44865</v>
      </c>
      <c r="J2573" s="1"/>
      <c r="K2573" t="s">
        <v>24</v>
      </c>
      <c r="L2573" t="s">
        <v>25</v>
      </c>
      <c r="M2573">
        <v>48</v>
      </c>
      <c r="N2573">
        <v>4839.5200000000004</v>
      </c>
    </row>
    <row r="2574" spans="1:14" x14ac:dyDescent="0.35">
      <c r="A2574" t="s">
        <v>15</v>
      </c>
      <c r="B2574" t="s">
        <v>178</v>
      </c>
      <c r="C2574" t="s">
        <v>179</v>
      </c>
      <c r="D2574" t="s">
        <v>178</v>
      </c>
      <c r="E2574" t="s">
        <v>300</v>
      </c>
      <c r="F2574" t="s">
        <v>721</v>
      </c>
      <c r="G2574" t="s">
        <v>722</v>
      </c>
      <c r="H2574">
        <v>10513123</v>
      </c>
      <c r="I2574" s="1">
        <v>44865</v>
      </c>
      <c r="J2574" s="1"/>
      <c r="K2574" t="s">
        <v>29</v>
      </c>
      <c r="L2574" t="s">
        <v>30</v>
      </c>
      <c r="M2574">
        <v>144</v>
      </c>
      <c r="N2574">
        <v>14558.56</v>
      </c>
    </row>
    <row r="2575" spans="1:14" x14ac:dyDescent="0.35">
      <c r="A2575" t="s">
        <v>15</v>
      </c>
      <c r="B2575" t="s">
        <v>178</v>
      </c>
      <c r="C2575" t="s">
        <v>179</v>
      </c>
      <c r="D2575" t="s">
        <v>178</v>
      </c>
      <c r="E2575" t="s">
        <v>300</v>
      </c>
      <c r="F2575" t="s">
        <v>721</v>
      </c>
      <c r="G2575" t="s">
        <v>722</v>
      </c>
      <c r="H2575">
        <v>10513123</v>
      </c>
      <c r="I2575" s="1">
        <v>44865</v>
      </c>
      <c r="J2575" s="1"/>
      <c r="K2575" t="s">
        <v>162</v>
      </c>
      <c r="L2575" t="s">
        <v>163</v>
      </c>
      <c r="M2575">
        <v>24</v>
      </c>
      <c r="N2575">
        <v>0</v>
      </c>
    </row>
    <row r="2576" spans="1:14" x14ac:dyDescent="0.35">
      <c r="A2576" t="s">
        <v>15</v>
      </c>
      <c r="B2576" t="s">
        <v>178</v>
      </c>
      <c r="C2576" t="s">
        <v>179</v>
      </c>
      <c r="D2576" t="s">
        <v>178</v>
      </c>
      <c r="E2576" t="s">
        <v>300</v>
      </c>
      <c r="F2576" t="s">
        <v>721</v>
      </c>
      <c r="G2576" t="s">
        <v>722</v>
      </c>
      <c r="H2576">
        <v>10513123</v>
      </c>
      <c r="I2576" s="1">
        <v>44865</v>
      </c>
      <c r="J2576" s="1"/>
      <c r="K2576" t="s">
        <v>26</v>
      </c>
      <c r="L2576" t="s">
        <v>27</v>
      </c>
      <c r="N2576">
        <v>34424.589999999997</v>
      </c>
    </row>
    <row r="2577" spans="1:14" x14ac:dyDescent="0.35">
      <c r="A2577" t="s">
        <v>15</v>
      </c>
      <c r="B2577" t="s">
        <v>178</v>
      </c>
      <c r="C2577" t="s">
        <v>179</v>
      </c>
      <c r="D2577" t="s">
        <v>178</v>
      </c>
      <c r="E2577" t="s">
        <v>300</v>
      </c>
      <c r="F2577" t="s">
        <v>723</v>
      </c>
      <c r="G2577" t="s">
        <v>518</v>
      </c>
      <c r="H2577">
        <v>10486646</v>
      </c>
      <c r="I2577" s="1">
        <v>44879</v>
      </c>
      <c r="J2577" s="1"/>
      <c r="K2577" t="s">
        <v>22</v>
      </c>
      <c r="L2577" t="s">
        <v>23</v>
      </c>
      <c r="M2577">
        <v>2829.5</v>
      </c>
      <c r="N2577">
        <v>296668.7</v>
      </c>
    </row>
    <row r="2578" spans="1:14" x14ac:dyDescent="0.35">
      <c r="A2578" t="s">
        <v>15</v>
      </c>
      <c r="B2578" t="s">
        <v>178</v>
      </c>
      <c r="C2578" t="s">
        <v>179</v>
      </c>
      <c r="D2578" t="s">
        <v>178</v>
      </c>
      <c r="E2578" t="s">
        <v>300</v>
      </c>
      <c r="F2578" t="s">
        <v>723</v>
      </c>
      <c r="G2578" t="s">
        <v>518</v>
      </c>
      <c r="H2578">
        <v>10486646</v>
      </c>
      <c r="I2578" s="1">
        <v>44879</v>
      </c>
      <c r="J2578" s="1"/>
      <c r="K2578" t="s">
        <v>81</v>
      </c>
      <c r="L2578" t="s">
        <v>82</v>
      </c>
      <c r="M2578">
        <v>140</v>
      </c>
      <c r="N2578">
        <v>14588</v>
      </c>
    </row>
    <row r="2579" spans="1:14" x14ac:dyDescent="0.35">
      <c r="A2579" t="s">
        <v>15</v>
      </c>
      <c r="B2579" t="s">
        <v>178</v>
      </c>
      <c r="C2579" t="s">
        <v>179</v>
      </c>
      <c r="D2579" t="s">
        <v>178</v>
      </c>
      <c r="E2579" t="s">
        <v>300</v>
      </c>
      <c r="F2579" t="s">
        <v>723</v>
      </c>
      <c r="G2579" t="s">
        <v>518</v>
      </c>
      <c r="H2579">
        <v>10486646</v>
      </c>
      <c r="I2579" s="1">
        <v>44879</v>
      </c>
      <c r="J2579" s="1"/>
      <c r="K2579" t="s">
        <v>31</v>
      </c>
      <c r="L2579" t="s">
        <v>32</v>
      </c>
      <c r="M2579">
        <v>80</v>
      </c>
      <c r="N2579">
        <v>8369.36</v>
      </c>
    </row>
    <row r="2580" spans="1:14" x14ac:dyDescent="0.35">
      <c r="A2580" t="s">
        <v>15</v>
      </c>
      <c r="B2580" t="s">
        <v>178</v>
      </c>
      <c r="C2580" t="s">
        <v>179</v>
      </c>
      <c r="D2580" t="s">
        <v>178</v>
      </c>
      <c r="E2580" t="s">
        <v>300</v>
      </c>
      <c r="F2580" t="s">
        <v>723</v>
      </c>
      <c r="G2580" t="s">
        <v>518</v>
      </c>
      <c r="H2580">
        <v>10486646</v>
      </c>
      <c r="I2580" s="1">
        <v>44879</v>
      </c>
      <c r="J2580" s="1"/>
      <c r="K2580" t="s">
        <v>24</v>
      </c>
      <c r="L2580" t="s">
        <v>25</v>
      </c>
      <c r="M2580">
        <v>17</v>
      </c>
      <c r="N2580">
        <v>1771.4</v>
      </c>
    </row>
    <row r="2581" spans="1:14" x14ac:dyDescent="0.35">
      <c r="A2581" t="s">
        <v>15</v>
      </c>
      <c r="B2581" t="s">
        <v>178</v>
      </c>
      <c r="C2581" t="s">
        <v>179</v>
      </c>
      <c r="D2581" t="s">
        <v>178</v>
      </c>
      <c r="E2581" t="s">
        <v>300</v>
      </c>
      <c r="F2581" t="s">
        <v>723</v>
      </c>
      <c r="G2581" t="s">
        <v>518</v>
      </c>
      <c r="H2581">
        <v>10486646</v>
      </c>
      <c r="I2581" s="1">
        <v>44879</v>
      </c>
      <c r="J2581" s="1"/>
      <c r="K2581" t="s">
        <v>83</v>
      </c>
      <c r="L2581" t="s">
        <v>84</v>
      </c>
      <c r="M2581">
        <v>5.5</v>
      </c>
      <c r="N2581">
        <v>573.1</v>
      </c>
    </row>
    <row r="2582" spans="1:14" x14ac:dyDescent="0.35">
      <c r="A2582" t="s">
        <v>15</v>
      </c>
      <c r="B2582" t="s">
        <v>178</v>
      </c>
      <c r="C2582" t="s">
        <v>179</v>
      </c>
      <c r="D2582" t="s">
        <v>178</v>
      </c>
      <c r="E2582" t="s">
        <v>300</v>
      </c>
      <c r="F2582" t="s">
        <v>723</v>
      </c>
      <c r="G2582" t="s">
        <v>518</v>
      </c>
      <c r="H2582">
        <v>10486646</v>
      </c>
      <c r="I2582" s="1">
        <v>44879</v>
      </c>
      <c r="J2582" s="1"/>
      <c r="K2582" t="s">
        <v>29</v>
      </c>
      <c r="L2582" t="s">
        <v>30</v>
      </c>
      <c r="M2582">
        <v>148</v>
      </c>
      <c r="N2582">
        <v>15555.04</v>
      </c>
    </row>
    <row r="2583" spans="1:14" x14ac:dyDescent="0.35">
      <c r="A2583" t="s">
        <v>15</v>
      </c>
      <c r="B2583" t="s">
        <v>178</v>
      </c>
      <c r="C2583" t="s">
        <v>179</v>
      </c>
      <c r="D2583" t="s">
        <v>178</v>
      </c>
      <c r="E2583" t="s">
        <v>300</v>
      </c>
      <c r="F2583" t="s">
        <v>723</v>
      </c>
      <c r="G2583" t="s">
        <v>518</v>
      </c>
      <c r="H2583">
        <v>10486646</v>
      </c>
      <c r="I2583" s="1">
        <v>44879</v>
      </c>
      <c r="J2583" s="1"/>
      <c r="K2583" t="s">
        <v>62</v>
      </c>
      <c r="L2583" t="s">
        <v>63</v>
      </c>
      <c r="N2583">
        <v>10836.18</v>
      </c>
    </row>
    <row r="2584" spans="1:14" x14ac:dyDescent="0.35">
      <c r="A2584" t="s">
        <v>15</v>
      </c>
      <c r="B2584" t="s">
        <v>178</v>
      </c>
      <c r="C2584" t="s">
        <v>179</v>
      </c>
      <c r="D2584" t="s">
        <v>178</v>
      </c>
      <c r="E2584" t="s">
        <v>300</v>
      </c>
      <c r="F2584" t="s">
        <v>723</v>
      </c>
      <c r="G2584" t="s">
        <v>518</v>
      </c>
      <c r="H2584">
        <v>10486646</v>
      </c>
      <c r="I2584" s="1">
        <v>44879</v>
      </c>
      <c r="J2584" s="1"/>
      <c r="K2584" t="s">
        <v>26</v>
      </c>
      <c r="L2584" t="s">
        <v>27</v>
      </c>
      <c r="N2584">
        <v>36403</v>
      </c>
    </row>
    <row r="2585" spans="1:14" x14ac:dyDescent="0.35">
      <c r="A2585" t="s">
        <v>15</v>
      </c>
      <c r="B2585" t="s">
        <v>178</v>
      </c>
      <c r="C2585" t="s">
        <v>179</v>
      </c>
      <c r="D2585" t="s">
        <v>178</v>
      </c>
      <c r="E2585" t="s">
        <v>300</v>
      </c>
      <c r="F2585" t="s">
        <v>723</v>
      </c>
      <c r="G2585" t="s">
        <v>518</v>
      </c>
      <c r="H2585">
        <v>10486646</v>
      </c>
      <c r="I2585" s="1">
        <v>44879</v>
      </c>
      <c r="J2585" s="1"/>
      <c r="K2585" t="s">
        <v>64</v>
      </c>
      <c r="L2585" t="s">
        <v>65</v>
      </c>
      <c r="N2585">
        <v>5093</v>
      </c>
    </row>
    <row r="2586" spans="1:14" x14ac:dyDescent="0.35">
      <c r="A2586" t="s">
        <v>15</v>
      </c>
      <c r="B2586" t="s">
        <v>178</v>
      </c>
      <c r="C2586" t="s">
        <v>179</v>
      </c>
      <c r="D2586" t="s">
        <v>178</v>
      </c>
      <c r="E2586" t="s">
        <v>300</v>
      </c>
      <c r="F2586" t="s">
        <v>724</v>
      </c>
      <c r="G2586" t="s">
        <v>725</v>
      </c>
      <c r="H2586">
        <v>10513303</v>
      </c>
      <c r="I2586" s="1">
        <v>44866</v>
      </c>
      <c r="J2586" s="1"/>
      <c r="K2586" t="s">
        <v>22</v>
      </c>
      <c r="L2586" t="s">
        <v>23</v>
      </c>
      <c r="M2586">
        <v>2832</v>
      </c>
      <c r="N2586">
        <v>280424.12</v>
      </c>
    </row>
    <row r="2587" spans="1:14" x14ac:dyDescent="0.35">
      <c r="A2587" t="s">
        <v>15</v>
      </c>
      <c r="B2587" t="s">
        <v>178</v>
      </c>
      <c r="C2587" t="s">
        <v>179</v>
      </c>
      <c r="D2587" t="s">
        <v>178</v>
      </c>
      <c r="E2587" t="s">
        <v>300</v>
      </c>
      <c r="F2587" t="s">
        <v>724</v>
      </c>
      <c r="G2587" t="s">
        <v>725</v>
      </c>
      <c r="H2587">
        <v>10513303</v>
      </c>
      <c r="I2587" s="1">
        <v>44866</v>
      </c>
      <c r="J2587" s="1"/>
      <c r="K2587" t="s">
        <v>81</v>
      </c>
      <c r="L2587" t="s">
        <v>82</v>
      </c>
      <c r="M2587">
        <v>149</v>
      </c>
      <c r="N2587">
        <v>15195.34</v>
      </c>
    </row>
    <row r="2588" spans="1:14" x14ac:dyDescent="0.35">
      <c r="A2588" t="s">
        <v>15</v>
      </c>
      <c r="B2588" t="s">
        <v>178</v>
      </c>
      <c r="C2588" t="s">
        <v>179</v>
      </c>
      <c r="D2588" t="s">
        <v>178</v>
      </c>
      <c r="E2588" t="s">
        <v>300</v>
      </c>
      <c r="F2588" t="s">
        <v>724</v>
      </c>
      <c r="G2588" t="s">
        <v>725</v>
      </c>
      <c r="H2588">
        <v>10513303</v>
      </c>
      <c r="I2588" s="1">
        <v>44866</v>
      </c>
      <c r="J2588" s="1"/>
      <c r="K2588" t="s">
        <v>31</v>
      </c>
      <c r="L2588" t="s">
        <v>32</v>
      </c>
      <c r="M2588">
        <v>79</v>
      </c>
      <c r="N2588">
        <v>7794.72</v>
      </c>
    </row>
    <row r="2589" spans="1:14" x14ac:dyDescent="0.35">
      <c r="A2589" t="s">
        <v>15</v>
      </c>
      <c r="B2589" t="s">
        <v>178</v>
      </c>
      <c r="C2589" t="s">
        <v>179</v>
      </c>
      <c r="D2589" t="s">
        <v>178</v>
      </c>
      <c r="E2589" t="s">
        <v>300</v>
      </c>
      <c r="F2589" t="s">
        <v>724</v>
      </c>
      <c r="G2589" t="s">
        <v>725</v>
      </c>
      <c r="H2589">
        <v>10513303</v>
      </c>
      <c r="I2589" s="1">
        <v>44866</v>
      </c>
      <c r="J2589" s="1"/>
      <c r="K2589" t="s">
        <v>24</v>
      </c>
      <c r="L2589" t="s">
        <v>25</v>
      </c>
      <c r="M2589">
        <v>57</v>
      </c>
      <c r="N2589">
        <v>5711.82</v>
      </c>
    </row>
    <row r="2590" spans="1:14" x14ac:dyDescent="0.35">
      <c r="A2590" t="s">
        <v>15</v>
      </c>
      <c r="B2590" t="s">
        <v>178</v>
      </c>
      <c r="C2590" t="s">
        <v>179</v>
      </c>
      <c r="D2590" t="s">
        <v>178</v>
      </c>
      <c r="E2590" t="s">
        <v>300</v>
      </c>
      <c r="F2590" t="s">
        <v>724</v>
      </c>
      <c r="G2590" t="s">
        <v>725</v>
      </c>
      <c r="H2590">
        <v>10513303</v>
      </c>
      <c r="I2590" s="1">
        <v>44866</v>
      </c>
      <c r="J2590" s="1"/>
      <c r="K2590" t="s">
        <v>29</v>
      </c>
      <c r="L2590" t="s">
        <v>30</v>
      </c>
      <c r="M2590">
        <v>161</v>
      </c>
      <c r="N2590">
        <v>15966.77</v>
      </c>
    </row>
    <row r="2591" spans="1:14" x14ac:dyDescent="0.35">
      <c r="A2591" t="s">
        <v>15</v>
      </c>
      <c r="B2591" t="s">
        <v>178</v>
      </c>
      <c r="C2591" t="s">
        <v>179</v>
      </c>
      <c r="D2591" t="s">
        <v>178</v>
      </c>
      <c r="E2591" t="s">
        <v>300</v>
      </c>
      <c r="F2591" t="s">
        <v>724</v>
      </c>
      <c r="G2591" t="s">
        <v>725</v>
      </c>
      <c r="H2591">
        <v>10513303</v>
      </c>
      <c r="I2591" s="1">
        <v>44866</v>
      </c>
      <c r="J2591" s="1"/>
      <c r="K2591" t="s">
        <v>162</v>
      </c>
      <c r="L2591" t="s">
        <v>163</v>
      </c>
      <c r="M2591">
        <v>18</v>
      </c>
      <c r="N2591">
        <v>0</v>
      </c>
    </row>
    <row r="2592" spans="1:14" x14ac:dyDescent="0.35">
      <c r="A2592" t="s">
        <v>15</v>
      </c>
      <c r="B2592" t="s">
        <v>178</v>
      </c>
      <c r="C2592" t="s">
        <v>179</v>
      </c>
      <c r="D2592" t="s">
        <v>178</v>
      </c>
      <c r="E2592" t="s">
        <v>300</v>
      </c>
      <c r="F2592" t="s">
        <v>724</v>
      </c>
      <c r="G2592" t="s">
        <v>725</v>
      </c>
      <c r="H2592">
        <v>10513303</v>
      </c>
      <c r="I2592" s="1">
        <v>44866</v>
      </c>
      <c r="J2592" s="1"/>
      <c r="K2592" t="s">
        <v>26</v>
      </c>
      <c r="L2592" t="s">
        <v>27</v>
      </c>
      <c r="N2592">
        <v>33768.93</v>
      </c>
    </row>
    <row r="2593" spans="1:14" x14ac:dyDescent="0.35">
      <c r="A2593" t="s">
        <v>15</v>
      </c>
      <c r="B2593" t="s">
        <v>178</v>
      </c>
      <c r="C2593" t="s">
        <v>179</v>
      </c>
      <c r="D2593" t="s">
        <v>178</v>
      </c>
      <c r="E2593" t="s">
        <v>300</v>
      </c>
      <c r="F2593" t="s">
        <v>724</v>
      </c>
      <c r="G2593" t="s">
        <v>725</v>
      </c>
      <c r="H2593">
        <v>10513303</v>
      </c>
      <c r="I2593" s="1">
        <v>44866</v>
      </c>
      <c r="J2593" s="1"/>
      <c r="K2593" t="s">
        <v>116</v>
      </c>
      <c r="L2593" t="s">
        <v>117</v>
      </c>
      <c r="N2593">
        <v>0</v>
      </c>
    </row>
    <row r="2594" spans="1:14" x14ac:dyDescent="0.35">
      <c r="A2594" t="s">
        <v>15</v>
      </c>
      <c r="B2594" t="s">
        <v>178</v>
      </c>
      <c r="C2594" t="s">
        <v>179</v>
      </c>
      <c r="D2594" t="s">
        <v>178</v>
      </c>
      <c r="E2594" t="s">
        <v>300</v>
      </c>
      <c r="F2594" t="s">
        <v>726</v>
      </c>
      <c r="G2594" t="s">
        <v>727</v>
      </c>
      <c r="H2594">
        <v>10513519</v>
      </c>
      <c r="I2594" s="1">
        <v>44872</v>
      </c>
      <c r="J2594" s="1"/>
      <c r="K2594" t="s">
        <v>22</v>
      </c>
      <c r="L2594" t="s">
        <v>23</v>
      </c>
      <c r="M2594">
        <v>2252</v>
      </c>
      <c r="N2594">
        <v>86998.78</v>
      </c>
    </row>
    <row r="2595" spans="1:14" x14ac:dyDescent="0.35">
      <c r="A2595" t="s">
        <v>15</v>
      </c>
      <c r="B2595" t="s">
        <v>178</v>
      </c>
      <c r="C2595" t="s">
        <v>179</v>
      </c>
      <c r="D2595" t="s">
        <v>178</v>
      </c>
      <c r="E2595" t="s">
        <v>300</v>
      </c>
      <c r="F2595" t="s">
        <v>726</v>
      </c>
      <c r="G2595" t="s">
        <v>727</v>
      </c>
      <c r="H2595">
        <v>10513519</v>
      </c>
      <c r="I2595" s="1">
        <v>44872</v>
      </c>
      <c r="J2595" s="1"/>
      <c r="K2595" t="s">
        <v>81</v>
      </c>
      <c r="L2595" t="s">
        <v>82</v>
      </c>
      <c r="M2595">
        <v>146.5</v>
      </c>
      <c r="N2595">
        <v>5018.37</v>
      </c>
    </row>
    <row r="2596" spans="1:14" x14ac:dyDescent="0.35">
      <c r="A2596" t="s">
        <v>15</v>
      </c>
      <c r="B2596" t="s">
        <v>178</v>
      </c>
      <c r="C2596" t="s">
        <v>179</v>
      </c>
      <c r="D2596" t="s">
        <v>178</v>
      </c>
      <c r="E2596" t="s">
        <v>300</v>
      </c>
      <c r="F2596" t="s">
        <v>726</v>
      </c>
      <c r="G2596" t="s">
        <v>727</v>
      </c>
      <c r="H2596">
        <v>10513519</v>
      </c>
      <c r="I2596" s="1">
        <v>44872</v>
      </c>
      <c r="J2596" s="1"/>
      <c r="K2596" t="s">
        <v>31</v>
      </c>
      <c r="L2596" t="s">
        <v>32</v>
      </c>
      <c r="M2596">
        <v>146</v>
      </c>
      <c r="N2596">
        <v>5497.6</v>
      </c>
    </row>
    <row r="2597" spans="1:14" x14ac:dyDescent="0.35">
      <c r="A2597" t="s">
        <v>15</v>
      </c>
      <c r="B2597" t="s">
        <v>178</v>
      </c>
      <c r="C2597" t="s">
        <v>179</v>
      </c>
      <c r="D2597" t="s">
        <v>178</v>
      </c>
      <c r="E2597" t="s">
        <v>300</v>
      </c>
      <c r="F2597" t="s">
        <v>726</v>
      </c>
      <c r="G2597" t="s">
        <v>727</v>
      </c>
      <c r="H2597">
        <v>10513519</v>
      </c>
      <c r="I2597" s="1">
        <v>44872</v>
      </c>
      <c r="J2597" s="1"/>
      <c r="K2597" t="s">
        <v>24</v>
      </c>
      <c r="L2597" t="s">
        <v>25</v>
      </c>
      <c r="M2597">
        <v>111</v>
      </c>
      <c r="N2597">
        <v>4257.28</v>
      </c>
    </row>
    <row r="2598" spans="1:14" x14ac:dyDescent="0.35">
      <c r="A2598" t="s">
        <v>15</v>
      </c>
      <c r="B2598" t="s">
        <v>178</v>
      </c>
      <c r="C2598" t="s">
        <v>179</v>
      </c>
      <c r="D2598" t="s">
        <v>178</v>
      </c>
      <c r="E2598" t="s">
        <v>300</v>
      </c>
      <c r="F2598" t="s">
        <v>726</v>
      </c>
      <c r="G2598" t="s">
        <v>727</v>
      </c>
      <c r="H2598">
        <v>10513519</v>
      </c>
      <c r="I2598" s="1">
        <v>44872</v>
      </c>
      <c r="J2598" s="1"/>
      <c r="K2598" t="s">
        <v>29</v>
      </c>
      <c r="L2598" t="s">
        <v>30</v>
      </c>
      <c r="M2598">
        <v>144</v>
      </c>
      <c r="N2598">
        <v>5512.8</v>
      </c>
    </row>
    <row r="2599" spans="1:14" x14ac:dyDescent="0.35">
      <c r="A2599" t="s">
        <v>15</v>
      </c>
      <c r="B2599" t="s">
        <v>178</v>
      </c>
      <c r="C2599" t="s">
        <v>179</v>
      </c>
      <c r="D2599" t="s">
        <v>178</v>
      </c>
      <c r="E2599" t="s">
        <v>300</v>
      </c>
      <c r="F2599" t="s">
        <v>726</v>
      </c>
      <c r="G2599" t="s">
        <v>727</v>
      </c>
      <c r="H2599">
        <v>10513519</v>
      </c>
      <c r="I2599" s="1">
        <v>44872</v>
      </c>
      <c r="J2599" s="1"/>
      <c r="K2599" t="s">
        <v>162</v>
      </c>
      <c r="L2599" t="s">
        <v>163</v>
      </c>
      <c r="M2599">
        <v>467</v>
      </c>
      <c r="N2599">
        <v>0</v>
      </c>
    </row>
    <row r="2600" spans="1:14" x14ac:dyDescent="0.35">
      <c r="A2600" t="s">
        <v>15</v>
      </c>
      <c r="B2600" t="s">
        <v>178</v>
      </c>
      <c r="C2600" t="s">
        <v>179</v>
      </c>
      <c r="D2600" t="s">
        <v>178</v>
      </c>
      <c r="E2600" t="s">
        <v>300</v>
      </c>
      <c r="F2600" t="s">
        <v>726</v>
      </c>
      <c r="G2600" t="s">
        <v>727</v>
      </c>
      <c r="H2600">
        <v>10513519</v>
      </c>
      <c r="I2600" s="1">
        <v>44872</v>
      </c>
      <c r="J2600" s="1"/>
      <c r="K2600" t="s">
        <v>26</v>
      </c>
      <c r="L2600" t="s">
        <v>27</v>
      </c>
      <c r="N2600">
        <v>11187.92</v>
      </c>
    </row>
    <row r="2601" spans="1:14" x14ac:dyDescent="0.35">
      <c r="A2601" t="s">
        <v>15</v>
      </c>
      <c r="B2601" t="s">
        <v>178</v>
      </c>
      <c r="C2601" t="s">
        <v>179</v>
      </c>
      <c r="D2601" t="s">
        <v>178</v>
      </c>
      <c r="E2601" t="s">
        <v>300</v>
      </c>
      <c r="F2601" t="s">
        <v>726</v>
      </c>
      <c r="G2601" t="s">
        <v>727</v>
      </c>
      <c r="H2601">
        <v>10513519</v>
      </c>
      <c r="I2601" s="1">
        <v>44872</v>
      </c>
      <c r="J2601" s="1"/>
      <c r="K2601" t="s">
        <v>172</v>
      </c>
      <c r="L2601" t="s">
        <v>173</v>
      </c>
      <c r="N2601">
        <v>4762</v>
      </c>
    </row>
    <row r="2602" spans="1:14" x14ac:dyDescent="0.35">
      <c r="A2602" t="s">
        <v>15</v>
      </c>
      <c r="B2602" t="s">
        <v>178</v>
      </c>
      <c r="C2602" t="s">
        <v>179</v>
      </c>
      <c r="D2602" t="s">
        <v>178</v>
      </c>
      <c r="E2602" t="s">
        <v>300</v>
      </c>
      <c r="F2602" t="s">
        <v>728</v>
      </c>
      <c r="G2602" t="s">
        <v>729</v>
      </c>
      <c r="H2602">
        <v>10513520</v>
      </c>
      <c r="I2602" s="1">
        <v>44872</v>
      </c>
      <c r="J2602" s="1"/>
      <c r="K2602" t="s">
        <v>22</v>
      </c>
      <c r="L2602" t="s">
        <v>23</v>
      </c>
      <c r="M2602">
        <v>2240</v>
      </c>
      <c r="N2602">
        <v>215304.11</v>
      </c>
    </row>
    <row r="2603" spans="1:14" x14ac:dyDescent="0.35">
      <c r="A2603" t="s">
        <v>15</v>
      </c>
      <c r="B2603" t="s">
        <v>178</v>
      </c>
      <c r="C2603" t="s">
        <v>179</v>
      </c>
      <c r="D2603" t="s">
        <v>178</v>
      </c>
      <c r="E2603" t="s">
        <v>300</v>
      </c>
      <c r="F2603" t="s">
        <v>728</v>
      </c>
      <c r="G2603" t="s">
        <v>729</v>
      </c>
      <c r="H2603">
        <v>10513520</v>
      </c>
      <c r="I2603" s="1">
        <v>44872</v>
      </c>
      <c r="J2603" s="1"/>
      <c r="K2603" t="s">
        <v>81</v>
      </c>
      <c r="L2603" t="s">
        <v>82</v>
      </c>
      <c r="M2603">
        <v>58.25</v>
      </c>
      <c r="N2603">
        <v>5571.03</v>
      </c>
    </row>
    <row r="2604" spans="1:14" x14ac:dyDescent="0.35">
      <c r="A2604" t="s">
        <v>15</v>
      </c>
      <c r="B2604" t="s">
        <v>178</v>
      </c>
      <c r="C2604" t="s">
        <v>179</v>
      </c>
      <c r="D2604" t="s">
        <v>178</v>
      </c>
      <c r="E2604" t="s">
        <v>300</v>
      </c>
      <c r="F2604" t="s">
        <v>728</v>
      </c>
      <c r="G2604" t="s">
        <v>729</v>
      </c>
      <c r="H2604">
        <v>10513520</v>
      </c>
      <c r="I2604" s="1">
        <v>44872</v>
      </c>
      <c r="J2604" s="1"/>
      <c r="K2604" t="s">
        <v>31</v>
      </c>
      <c r="L2604" t="s">
        <v>32</v>
      </c>
      <c r="M2604">
        <v>159</v>
      </c>
      <c r="N2604">
        <v>15206.76</v>
      </c>
    </row>
    <row r="2605" spans="1:14" x14ac:dyDescent="0.35">
      <c r="A2605" t="s">
        <v>15</v>
      </c>
      <c r="B2605" t="s">
        <v>178</v>
      </c>
      <c r="C2605" t="s">
        <v>179</v>
      </c>
      <c r="D2605" t="s">
        <v>178</v>
      </c>
      <c r="E2605" t="s">
        <v>300</v>
      </c>
      <c r="F2605" t="s">
        <v>728</v>
      </c>
      <c r="G2605" t="s">
        <v>729</v>
      </c>
      <c r="H2605">
        <v>10513520</v>
      </c>
      <c r="I2605" s="1">
        <v>44872</v>
      </c>
      <c r="J2605" s="1"/>
      <c r="K2605" t="s">
        <v>24</v>
      </c>
      <c r="L2605" t="s">
        <v>25</v>
      </c>
      <c r="M2605">
        <v>89</v>
      </c>
      <c r="N2605">
        <v>8537.7900000000009</v>
      </c>
    </row>
    <row r="2606" spans="1:14" x14ac:dyDescent="0.35">
      <c r="A2606" t="s">
        <v>15</v>
      </c>
      <c r="B2606" t="s">
        <v>178</v>
      </c>
      <c r="C2606" t="s">
        <v>179</v>
      </c>
      <c r="D2606" t="s">
        <v>178</v>
      </c>
      <c r="E2606" t="s">
        <v>300</v>
      </c>
      <c r="F2606" t="s">
        <v>728</v>
      </c>
      <c r="G2606" t="s">
        <v>729</v>
      </c>
      <c r="H2606">
        <v>10513520</v>
      </c>
      <c r="I2606" s="1">
        <v>44872</v>
      </c>
      <c r="J2606" s="1"/>
      <c r="K2606" t="s">
        <v>29</v>
      </c>
      <c r="L2606" t="s">
        <v>30</v>
      </c>
      <c r="M2606">
        <v>171</v>
      </c>
      <c r="N2606">
        <v>16454.89</v>
      </c>
    </row>
    <row r="2607" spans="1:14" x14ac:dyDescent="0.35">
      <c r="A2607" t="s">
        <v>15</v>
      </c>
      <c r="B2607" t="s">
        <v>178</v>
      </c>
      <c r="C2607" t="s">
        <v>179</v>
      </c>
      <c r="D2607" t="s">
        <v>178</v>
      </c>
      <c r="E2607" t="s">
        <v>300</v>
      </c>
      <c r="F2607" t="s">
        <v>728</v>
      </c>
      <c r="G2607" t="s">
        <v>729</v>
      </c>
      <c r="H2607">
        <v>10513520</v>
      </c>
      <c r="I2607" s="1">
        <v>44872</v>
      </c>
      <c r="J2607" s="1"/>
      <c r="K2607" t="s">
        <v>162</v>
      </c>
      <c r="L2607" t="s">
        <v>163</v>
      </c>
      <c r="M2607">
        <v>461</v>
      </c>
      <c r="N2607">
        <v>0</v>
      </c>
    </row>
    <row r="2608" spans="1:14" x14ac:dyDescent="0.35">
      <c r="A2608" t="s">
        <v>15</v>
      </c>
      <c r="B2608" t="s">
        <v>178</v>
      </c>
      <c r="C2608" t="s">
        <v>179</v>
      </c>
      <c r="D2608" t="s">
        <v>178</v>
      </c>
      <c r="E2608" t="s">
        <v>300</v>
      </c>
      <c r="F2608" t="s">
        <v>728</v>
      </c>
      <c r="G2608" t="s">
        <v>729</v>
      </c>
      <c r="H2608">
        <v>10513520</v>
      </c>
      <c r="I2608" s="1">
        <v>44872</v>
      </c>
      <c r="J2608" s="1"/>
      <c r="K2608" t="s">
        <v>26</v>
      </c>
      <c r="L2608" t="s">
        <v>27</v>
      </c>
      <c r="N2608">
        <v>27770.32</v>
      </c>
    </row>
    <row r="2609" spans="1:14" x14ac:dyDescent="0.35">
      <c r="A2609" t="s">
        <v>15</v>
      </c>
      <c r="B2609" t="s">
        <v>178</v>
      </c>
      <c r="C2609" t="s">
        <v>179</v>
      </c>
      <c r="D2609" t="s">
        <v>178</v>
      </c>
      <c r="E2609" t="s">
        <v>300</v>
      </c>
      <c r="F2609" t="s">
        <v>728</v>
      </c>
      <c r="G2609" t="s">
        <v>729</v>
      </c>
      <c r="H2609">
        <v>10513520</v>
      </c>
      <c r="I2609" s="1">
        <v>44872</v>
      </c>
      <c r="J2609" s="1"/>
      <c r="K2609" t="s">
        <v>116</v>
      </c>
      <c r="L2609" t="s">
        <v>117</v>
      </c>
      <c r="N2609">
        <v>0</v>
      </c>
    </row>
    <row r="2610" spans="1:14" x14ac:dyDescent="0.35">
      <c r="A2610" t="s">
        <v>15</v>
      </c>
      <c r="B2610" t="s">
        <v>178</v>
      </c>
      <c r="C2610" t="s">
        <v>179</v>
      </c>
      <c r="D2610" t="s">
        <v>178</v>
      </c>
      <c r="E2610" t="s">
        <v>300</v>
      </c>
      <c r="F2610" t="s">
        <v>730</v>
      </c>
      <c r="G2610" t="s">
        <v>731</v>
      </c>
      <c r="H2610">
        <v>10513521</v>
      </c>
      <c r="I2610" s="1">
        <v>44872</v>
      </c>
      <c r="J2610" s="1">
        <v>45134</v>
      </c>
      <c r="K2610" t="s">
        <v>22</v>
      </c>
      <c r="L2610" t="s">
        <v>23</v>
      </c>
      <c r="M2610">
        <v>1336</v>
      </c>
      <c r="N2610">
        <v>119064.32000000001</v>
      </c>
    </row>
    <row r="2611" spans="1:14" x14ac:dyDescent="0.35">
      <c r="A2611" t="s">
        <v>15</v>
      </c>
      <c r="B2611" t="s">
        <v>178</v>
      </c>
      <c r="C2611" t="s">
        <v>179</v>
      </c>
      <c r="D2611" t="s">
        <v>178</v>
      </c>
      <c r="E2611" t="s">
        <v>300</v>
      </c>
      <c r="F2611" t="s">
        <v>730</v>
      </c>
      <c r="G2611" t="s">
        <v>731</v>
      </c>
      <c r="H2611">
        <v>10513521</v>
      </c>
      <c r="I2611" s="1">
        <v>44872</v>
      </c>
      <c r="J2611" s="1">
        <v>45134</v>
      </c>
      <c r="K2611" t="s">
        <v>81</v>
      </c>
      <c r="L2611" t="s">
        <v>82</v>
      </c>
      <c r="M2611">
        <v>6</v>
      </c>
      <c r="N2611">
        <v>534.72</v>
      </c>
    </row>
    <row r="2612" spans="1:14" x14ac:dyDescent="0.35">
      <c r="A2612" t="s">
        <v>15</v>
      </c>
      <c r="B2612" t="s">
        <v>178</v>
      </c>
      <c r="C2612" t="s">
        <v>179</v>
      </c>
      <c r="D2612" t="s">
        <v>178</v>
      </c>
      <c r="E2612" t="s">
        <v>300</v>
      </c>
      <c r="F2612" t="s">
        <v>730</v>
      </c>
      <c r="G2612" t="s">
        <v>731</v>
      </c>
      <c r="H2612">
        <v>10513521</v>
      </c>
      <c r="I2612" s="1">
        <v>44872</v>
      </c>
      <c r="J2612" s="1">
        <v>45134</v>
      </c>
      <c r="K2612" t="s">
        <v>31</v>
      </c>
      <c r="L2612" t="s">
        <v>32</v>
      </c>
      <c r="M2612">
        <v>91</v>
      </c>
      <c r="N2612">
        <v>8109.92</v>
      </c>
    </row>
    <row r="2613" spans="1:14" x14ac:dyDescent="0.35">
      <c r="A2613" t="s">
        <v>15</v>
      </c>
      <c r="B2613" t="s">
        <v>178</v>
      </c>
      <c r="C2613" t="s">
        <v>179</v>
      </c>
      <c r="D2613" t="s">
        <v>178</v>
      </c>
      <c r="E2613" t="s">
        <v>300</v>
      </c>
      <c r="F2613" t="s">
        <v>730</v>
      </c>
      <c r="G2613" t="s">
        <v>731</v>
      </c>
      <c r="H2613">
        <v>10513521</v>
      </c>
      <c r="I2613" s="1">
        <v>44872</v>
      </c>
      <c r="J2613" s="1">
        <v>45134</v>
      </c>
      <c r="K2613" t="s">
        <v>24</v>
      </c>
      <c r="L2613" t="s">
        <v>25</v>
      </c>
      <c r="M2613">
        <v>12</v>
      </c>
      <c r="N2613">
        <v>1069.44</v>
      </c>
    </row>
    <row r="2614" spans="1:14" x14ac:dyDescent="0.35">
      <c r="A2614" t="s">
        <v>15</v>
      </c>
      <c r="B2614" t="s">
        <v>178</v>
      </c>
      <c r="C2614" t="s">
        <v>179</v>
      </c>
      <c r="D2614" t="s">
        <v>178</v>
      </c>
      <c r="E2614" t="s">
        <v>300</v>
      </c>
      <c r="F2614" t="s">
        <v>730</v>
      </c>
      <c r="G2614" t="s">
        <v>731</v>
      </c>
      <c r="H2614">
        <v>10513521</v>
      </c>
      <c r="I2614" s="1">
        <v>44872</v>
      </c>
      <c r="J2614" s="1">
        <v>45134</v>
      </c>
      <c r="K2614" t="s">
        <v>29</v>
      </c>
      <c r="L2614" t="s">
        <v>30</v>
      </c>
      <c r="M2614">
        <v>72</v>
      </c>
      <c r="N2614">
        <v>6416.64</v>
      </c>
    </row>
    <row r="2615" spans="1:14" x14ac:dyDescent="0.35">
      <c r="A2615" t="s">
        <v>15</v>
      </c>
      <c r="B2615" t="s">
        <v>178</v>
      </c>
      <c r="C2615" t="s">
        <v>179</v>
      </c>
      <c r="D2615" t="s">
        <v>178</v>
      </c>
      <c r="E2615" t="s">
        <v>300</v>
      </c>
      <c r="F2615" t="s">
        <v>730</v>
      </c>
      <c r="G2615" t="s">
        <v>731</v>
      </c>
      <c r="H2615">
        <v>10513521</v>
      </c>
      <c r="I2615" s="1">
        <v>44872</v>
      </c>
      <c r="J2615" s="1">
        <v>45134</v>
      </c>
      <c r="K2615" t="s">
        <v>162</v>
      </c>
      <c r="L2615" t="s">
        <v>163</v>
      </c>
      <c r="M2615">
        <v>9</v>
      </c>
      <c r="N2615">
        <v>0</v>
      </c>
    </row>
    <row r="2616" spans="1:14" x14ac:dyDescent="0.35">
      <c r="A2616" t="s">
        <v>15</v>
      </c>
      <c r="B2616" t="s">
        <v>178</v>
      </c>
      <c r="C2616" t="s">
        <v>179</v>
      </c>
      <c r="D2616" t="s">
        <v>178</v>
      </c>
      <c r="E2616" t="s">
        <v>300</v>
      </c>
      <c r="F2616" t="s">
        <v>730</v>
      </c>
      <c r="G2616" t="s">
        <v>731</v>
      </c>
      <c r="H2616">
        <v>10513521</v>
      </c>
      <c r="I2616" s="1">
        <v>44872</v>
      </c>
      <c r="J2616" s="1">
        <v>45134</v>
      </c>
      <c r="K2616" t="s">
        <v>35</v>
      </c>
      <c r="L2616" t="s">
        <v>36</v>
      </c>
      <c r="M2616">
        <v>24.287700000000001</v>
      </c>
      <c r="N2616">
        <v>2164.52</v>
      </c>
    </row>
    <row r="2617" spans="1:14" x14ac:dyDescent="0.35">
      <c r="A2617" t="s">
        <v>15</v>
      </c>
      <c r="B2617" t="s">
        <v>178</v>
      </c>
      <c r="C2617" t="s">
        <v>179</v>
      </c>
      <c r="D2617" t="s">
        <v>178</v>
      </c>
      <c r="E2617" t="s">
        <v>300</v>
      </c>
      <c r="F2617" t="s">
        <v>730</v>
      </c>
      <c r="G2617" t="s">
        <v>731</v>
      </c>
      <c r="H2617">
        <v>10513521</v>
      </c>
      <c r="I2617" s="1">
        <v>44872</v>
      </c>
      <c r="J2617" s="1">
        <v>45134</v>
      </c>
      <c r="K2617" t="s">
        <v>26</v>
      </c>
      <c r="L2617" t="s">
        <v>27</v>
      </c>
      <c r="N2617">
        <v>14621.25</v>
      </c>
    </row>
    <row r="2618" spans="1:14" x14ac:dyDescent="0.35">
      <c r="A2618" t="s">
        <v>15</v>
      </c>
      <c r="B2618" t="s">
        <v>178</v>
      </c>
      <c r="C2618" t="s">
        <v>179</v>
      </c>
      <c r="D2618" t="s">
        <v>178</v>
      </c>
      <c r="E2618" t="s">
        <v>300</v>
      </c>
      <c r="F2618" t="s">
        <v>732</v>
      </c>
      <c r="G2618" t="s">
        <v>733</v>
      </c>
      <c r="H2618">
        <v>10513475</v>
      </c>
      <c r="I2618" s="1">
        <v>44881</v>
      </c>
      <c r="J2618" s="1"/>
      <c r="K2618" t="s">
        <v>22</v>
      </c>
      <c r="L2618" t="s">
        <v>23</v>
      </c>
      <c r="M2618">
        <v>2609</v>
      </c>
      <c r="N2618">
        <v>217171.92</v>
      </c>
    </row>
    <row r="2619" spans="1:14" x14ac:dyDescent="0.35">
      <c r="A2619" t="s">
        <v>15</v>
      </c>
      <c r="B2619" t="s">
        <v>178</v>
      </c>
      <c r="C2619" t="s">
        <v>179</v>
      </c>
      <c r="D2619" t="s">
        <v>178</v>
      </c>
      <c r="E2619" t="s">
        <v>300</v>
      </c>
      <c r="F2619" t="s">
        <v>732</v>
      </c>
      <c r="G2619" t="s">
        <v>733</v>
      </c>
      <c r="H2619">
        <v>10513475</v>
      </c>
      <c r="I2619" s="1">
        <v>44881</v>
      </c>
      <c r="J2619" s="1"/>
      <c r="K2619" t="s">
        <v>31</v>
      </c>
      <c r="L2619" t="s">
        <v>32</v>
      </c>
      <c r="M2619">
        <v>196</v>
      </c>
      <c r="N2619">
        <v>16321.76</v>
      </c>
    </row>
    <row r="2620" spans="1:14" x14ac:dyDescent="0.35">
      <c r="A2620" t="s">
        <v>15</v>
      </c>
      <c r="B2620" t="s">
        <v>178</v>
      </c>
      <c r="C2620" t="s">
        <v>179</v>
      </c>
      <c r="D2620" t="s">
        <v>178</v>
      </c>
      <c r="E2620" t="s">
        <v>300</v>
      </c>
      <c r="F2620" t="s">
        <v>732</v>
      </c>
      <c r="G2620" t="s">
        <v>733</v>
      </c>
      <c r="H2620">
        <v>10513475</v>
      </c>
      <c r="I2620" s="1">
        <v>44881</v>
      </c>
      <c r="J2620" s="1"/>
      <c r="K2620" t="s">
        <v>24</v>
      </c>
      <c r="L2620" t="s">
        <v>25</v>
      </c>
      <c r="M2620">
        <v>75</v>
      </c>
      <c r="N2620">
        <v>6244.56</v>
      </c>
    </row>
    <row r="2621" spans="1:14" x14ac:dyDescent="0.35">
      <c r="A2621" t="s">
        <v>15</v>
      </c>
      <c r="B2621" t="s">
        <v>178</v>
      </c>
      <c r="C2621" t="s">
        <v>179</v>
      </c>
      <c r="D2621" t="s">
        <v>178</v>
      </c>
      <c r="E2621" t="s">
        <v>300</v>
      </c>
      <c r="F2621" t="s">
        <v>732</v>
      </c>
      <c r="G2621" t="s">
        <v>733</v>
      </c>
      <c r="H2621">
        <v>10513475</v>
      </c>
      <c r="I2621" s="1">
        <v>44881</v>
      </c>
      <c r="J2621" s="1"/>
      <c r="K2621" t="s">
        <v>29</v>
      </c>
      <c r="L2621" t="s">
        <v>30</v>
      </c>
      <c r="M2621">
        <v>144</v>
      </c>
      <c r="N2621">
        <v>12026.56</v>
      </c>
    </row>
    <row r="2622" spans="1:14" x14ac:dyDescent="0.35">
      <c r="A2622" t="s">
        <v>15</v>
      </c>
      <c r="B2622" t="s">
        <v>178</v>
      </c>
      <c r="C2622" t="s">
        <v>179</v>
      </c>
      <c r="D2622" t="s">
        <v>178</v>
      </c>
      <c r="E2622" t="s">
        <v>300</v>
      </c>
      <c r="F2622" t="s">
        <v>732</v>
      </c>
      <c r="G2622" t="s">
        <v>733</v>
      </c>
      <c r="H2622">
        <v>10513475</v>
      </c>
      <c r="I2622" s="1">
        <v>44881</v>
      </c>
      <c r="J2622" s="1"/>
      <c r="K2622" t="s">
        <v>162</v>
      </c>
      <c r="L2622" t="s">
        <v>163</v>
      </c>
      <c r="M2622">
        <v>40</v>
      </c>
      <c r="N2622">
        <v>0</v>
      </c>
    </row>
    <row r="2623" spans="1:14" x14ac:dyDescent="0.35">
      <c r="A2623" t="s">
        <v>15</v>
      </c>
      <c r="B2623" t="s">
        <v>178</v>
      </c>
      <c r="C2623" t="s">
        <v>179</v>
      </c>
      <c r="D2623" t="s">
        <v>178</v>
      </c>
      <c r="E2623" t="s">
        <v>300</v>
      </c>
      <c r="F2623" t="s">
        <v>732</v>
      </c>
      <c r="G2623" t="s">
        <v>733</v>
      </c>
      <c r="H2623">
        <v>10513475</v>
      </c>
      <c r="I2623" s="1">
        <v>44881</v>
      </c>
      <c r="J2623" s="1"/>
      <c r="K2623" t="s">
        <v>62</v>
      </c>
      <c r="L2623" t="s">
        <v>63</v>
      </c>
      <c r="N2623">
        <v>10307.629999999999</v>
      </c>
    </row>
    <row r="2624" spans="1:14" x14ac:dyDescent="0.35">
      <c r="A2624" t="s">
        <v>15</v>
      </c>
      <c r="B2624" t="s">
        <v>178</v>
      </c>
      <c r="C2624" t="s">
        <v>179</v>
      </c>
      <c r="D2624" t="s">
        <v>178</v>
      </c>
      <c r="E2624" t="s">
        <v>300</v>
      </c>
      <c r="F2624" t="s">
        <v>732</v>
      </c>
      <c r="G2624" t="s">
        <v>733</v>
      </c>
      <c r="H2624">
        <v>10513475</v>
      </c>
      <c r="I2624" s="1">
        <v>44881</v>
      </c>
      <c r="J2624" s="1"/>
      <c r="K2624" t="s">
        <v>26</v>
      </c>
      <c r="L2624" t="s">
        <v>27</v>
      </c>
      <c r="N2624">
        <v>28575.32</v>
      </c>
    </row>
    <row r="2625" spans="1:14" x14ac:dyDescent="0.35">
      <c r="A2625" t="s">
        <v>15</v>
      </c>
      <c r="B2625" t="s">
        <v>178</v>
      </c>
      <c r="C2625" t="s">
        <v>179</v>
      </c>
      <c r="D2625" t="s">
        <v>178</v>
      </c>
      <c r="E2625" t="s">
        <v>300</v>
      </c>
      <c r="F2625" t="s">
        <v>732</v>
      </c>
      <c r="G2625" t="s">
        <v>733</v>
      </c>
      <c r="H2625">
        <v>10513475</v>
      </c>
      <c r="I2625" s="1">
        <v>44881</v>
      </c>
      <c r="J2625" s="1"/>
      <c r="K2625" t="s">
        <v>64</v>
      </c>
      <c r="L2625" t="s">
        <v>65</v>
      </c>
      <c r="N2625">
        <v>4368</v>
      </c>
    </row>
    <row r="2626" spans="1:14" x14ac:dyDescent="0.35">
      <c r="A2626" t="s">
        <v>15</v>
      </c>
      <c r="B2626" t="s">
        <v>178</v>
      </c>
      <c r="C2626" t="s">
        <v>179</v>
      </c>
      <c r="D2626" t="s">
        <v>178</v>
      </c>
      <c r="E2626" t="s">
        <v>300</v>
      </c>
      <c r="F2626" t="s">
        <v>734</v>
      </c>
      <c r="G2626" t="s">
        <v>735</v>
      </c>
      <c r="H2626">
        <v>10513641</v>
      </c>
      <c r="I2626" s="1">
        <v>44879</v>
      </c>
      <c r="J2626" s="1"/>
      <c r="K2626" t="s">
        <v>22</v>
      </c>
      <c r="L2626" t="s">
        <v>23</v>
      </c>
      <c r="M2626">
        <v>2600</v>
      </c>
      <c r="N2626">
        <v>190938.04</v>
      </c>
    </row>
    <row r="2627" spans="1:14" x14ac:dyDescent="0.35">
      <c r="A2627" t="s">
        <v>15</v>
      </c>
      <c r="B2627" t="s">
        <v>178</v>
      </c>
      <c r="C2627" t="s">
        <v>179</v>
      </c>
      <c r="D2627" t="s">
        <v>178</v>
      </c>
      <c r="E2627" t="s">
        <v>300</v>
      </c>
      <c r="F2627" t="s">
        <v>734</v>
      </c>
      <c r="G2627" t="s">
        <v>735</v>
      </c>
      <c r="H2627">
        <v>10513641</v>
      </c>
      <c r="I2627" s="1">
        <v>44879</v>
      </c>
      <c r="J2627" s="1"/>
      <c r="K2627" t="s">
        <v>81</v>
      </c>
      <c r="L2627" t="s">
        <v>82</v>
      </c>
      <c r="M2627">
        <v>2</v>
      </c>
      <c r="N2627">
        <v>146.32</v>
      </c>
    </row>
    <row r="2628" spans="1:14" x14ac:dyDescent="0.35">
      <c r="A2628" t="s">
        <v>15</v>
      </c>
      <c r="B2628" t="s">
        <v>178</v>
      </c>
      <c r="C2628" t="s">
        <v>179</v>
      </c>
      <c r="D2628" t="s">
        <v>178</v>
      </c>
      <c r="E2628" t="s">
        <v>300</v>
      </c>
      <c r="F2628" t="s">
        <v>734</v>
      </c>
      <c r="G2628" t="s">
        <v>735</v>
      </c>
      <c r="H2628">
        <v>10513641</v>
      </c>
      <c r="I2628" s="1">
        <v>44879</v>
      </c>
      <c r="J2628" s="1"/>
      <c r="K2628" t="s">
        <v>31</v>
      </c>
      <c r="L2628" t="s">
        <v>32</v>
      </c>
      <c r="M2628">
        <v>177</v>
      </c>
      <c r="N2628">
        <v>13005.64</v>
      </c>
    </row>
    <row r="2629" spans="1:14" x14ac:dyDescent="0.35">
      <c r="A2629" t="s">
        <v>15</v>
      </c>
      <c r="B2629" t="s">
        <v>178</v>
      </c>
      <c r="C2629" t="s">
        <v>179</v>
      </c>
      <c r="D2629" t="s">
        <v>178</v>
      </c>
      <c r="E2629" t="s">
        <v>300</v>
      </c>
      <c r="F2629" t="s">
        <v>734</v>
      </c>
      <c r="G2629" t="s">
        <v>735</v>
      </c>
      <c r="H2629">
        <v>10513641</v>
      </c>
      <c r="I2629" s="1">
        <v>44879</v>
      </c>
      <c r="J2629" s="1"/>
      <c r="K2629" t="s">
        <v>24</v>
      </c>
      <c r="L2629" t="s">
        <v>25</v>
      </c>
      <c r="M2629">
        <v>134</v>
      </c>
      <c r="N2629">
        <v>9839.9599999999991</v>
      </c>
    </row>
    <row r="2630" spans="1:14" x14ac:dyDescent="0.35">
      <c r="A2630" t="s">
        <v>15</v>
      </c>
      <c r="B2630" t="s">
        <v>178</v>
      </c>
      <c r="C2630" t="s">
        <v>179</v>
      </c>
      <c r="D2630" t="s">
        <v>178</v>
      </c>
      <c r="E2630" t="s">
        <v>300</v>
      </c>
      <c r="F2630" t="s">
        <v>734</v>
      </c>
      <c r="G2630" t="s">
        <v>735</v>
      </c>
      <c r="H2630">
        <v>10513641</v>
      </c>
      <c r="I2630" s="1">
        <v>44879</v>
      </c>
      <c r="J2630" s="1"/>
      <c r="K2630" t="s">
        <v>29</v>
      </c>
      <c r="L2630" t="s">
        <v>30</v>
      </c>
      <c r="M2630">
        <v>145</v>
      </c>
      <c r="N2630">
        <v>10668.04</v>
      </c>
    </row>
    <row r="2631" spans="1:14" x14ac:dyDescent="0.35">
      <c r="A2631" t="s">
        <v>15</v>
      </c>
      <c r="B2631" t="s">
        <v>178</v>
      </c>
      <c r="C2631" t="s">
        <v>179</v>
      </c>
      <c r="D2631" t="s">
        <v>178</v>
      </c>
      <c r="E2631" t="s">
        <v>300</v>
      </c>
      <c r="F2631" t="s">
        <v>734</v>
      </c>
      <c r="G2631" t="s">
        <v>735</v>
      </c>
      <c r="H2631">
        <v>10513641</v>
      </c>
      <c r="I2631" s="1">
        <v>44879</v>
      </c>
      <c r="J2631" s="1"/>
      <c r="K2631" t="s">
        <v>162</v>
      </c>
      <c r="L2631" t="s">
        <v>163</v>
      </c>
      <c r="M2631">
        <v>24</v>
      </c>
      <c r="N2631">
        <v>0</v>
      </c>
    </row>
    <row r="2632" spans="1:14" x14ac:dyDescent="0.35">
      <c r="A2632" t="s">
        <v>15</v>
      </c>
      <c r="B2632" t="s">
        <v>178</v>
      </c>
      <c r="C2632" t="s">
        <v>179</v>
      </c>
      <c r="D2632" t="s">
        <v>178</v>
      </c>
      <c r="E2632" t="s">
        <v>300</v>
      </c>
      <c r="F2632" t="s">
        <v>734</v>
      </c>
      <c r="G2632" t="s">
        <v>735</v>
      </c>
      <c r="H2632">
        <v>10513641</v>
      </c>
      <c r="I2632" s="1">
        <v>44879</v>
      </c>
      <c r="J2632" s="1"/>
      <c r="K2632" t="s">
        <v>26</v>
      </c>
      <c r="L2632" t="s">
        <v>27</v>
      </c>
      <c r="N2632">
        <v>24472.86</v>
      </c>
    </row>
    <row r="2633" spans="1:14" x14ac:dyDescent="0.35">
      <c r="A2633" t="s">
        <v>15</v>
      </c>
      <c r="B2633" t="s">
        <v>178</v>
      </c>
      <c r="C2633" t="s">
        <v>179</v>
      </c>
      <c r="D2633" t="s">
        <v>178</v>
      </c>
      <c r="E2633" t="s">
        <v>300</v>
      </c>
      <c r="F2633" t="s">
        <v>734</v>
      </c>
      <c r="G2633" t="s">
        <v>735</v>
      </c>
      <c r="H2633">
        <v>10513641</v>
      </c>
      <c r="I2633" s="1">
        <v>44879</v>
      </c>
      <c r="J2633" s="1"/>
      <c r="K2633" t="s">
        <v>172</v>
      </c>
      <c r="L2633" t="s">
        <v>173</v>
      </c>
      <c r="N2633">
        <v>13415</v>
      </c>
    </row>
    <row r="2634" spans="1:14" x14ac:dyDescent="0.35">
      <c r="A2634" t="s">
        <v>15</v>
      </c>
      <c r="B2634" t="s">
        <v>178</v>
      </c>
      <c r="C2634" t="s">
        <v>179</v>
      </c>
      <c r="D2634" t="s">
        <v>178</v>
      </c>
      <c r="E2634" t="s">
        <v>300</v>
      </c>
      <c r="F2634" t="s">
        <v>736</v>
      </c>
      <c r="G2634" t="s">
        <v>737</v>
      </c>
      <c r="H2634">
        <v>10513726</v>
      </c>
      <c r="I2634" s="1">
        <v>44879</v>
      </c>
      <c r="J2634" s="1"/>
      <c r="K2634" t="s">
        <v>22</v>
      </c>
      <c r="L2634" t="s">
        <v>23</v>
      </c>
      <c r="M2634">
        <v>2622</v>
      </c>
      <c r="N2634">
        <v>246778.22</v>
      </c>
    </row>
    <row r="2635" spans="1:14" x14ac:dyDescent="0.35">
      <c r="A2635" t="s">
        <v>15</v>
      </c>
      <c r="B2635" t="s">
        <v>178</v>
      </c>
      <c r="C2635" t="s">
        <v>179</v>
      </c>
      <c r="D2635" t="s">
        <v>178</v>
      </c>
      <c r="E2635" t="s">
        <v>300</v>
      </c>
      <c r="F2635" t="s">
        <v>736</v>
      </c>
      <c r="G2635" t="s">
        <v>737</v>
      </c>
      <c r="H2635">
        <v>10513726</v>
      </c>
      <c r="I2635" s="1">
        <v>44879</v>
      </c>
      <c r="J2635" s="1"/>
      <c r="K2635" t="s">
        <v>81</v>
      </c>
      <c r="L2635" t="s">
        <v>82</v>
      </c>
      <c r="M2635">
        <v>121</v>
      </c>
      <c r="N2635">
        <v>11309.87</v>
      </c>
    </row>
    <row r="2636" spans="1:14" x14ac:dyDescent="0.35">
      <c r="A2636" t="s">
        <v>15</v>
      </c>
      <c r="B2636" t="s">
        <v>178</v>
      </c>
      <c r="C2636" t="s">
        <v>179</v>
      </c>
      <c r="D2636" t="s">
        <v>178</v>
      </c>
      <c r="E2636" t="s">
        <v>300</v>
      </c>
      <c r="F2636" t="s">
        <v>736</v>
      </c>
      <c r="G2636" t="s">
        <v>737</v>
      </c>
      <c r="H2636">
        <v>10513726</v>
      </c>
      <c r="I2636" s="1">
        <v>44879</v>
      </c>
      <c r="J2636" s="1"/>
      <c r="K2636" t="s">
        <v>31</v>
      </c>
      <c r="L2636" t="s">
        <v>32</v>
      </c>
      <c r="M2636">
        <v>215</v>
      </c>
      <c r="N2636">
        <v>20240.82</v>
      </c>
    </row>
    <row r="2637" spans="1:14" x14ac:dyDescent="0.35">
      <c r="A2637" t="s">
        <v>15</v>
      </c>
      <c r="B2637" t="s">
        <v>178</v>
      </c>
      <c r="C2637" t="s">
        <v>179</v>
      </c>
      <c r="D2637" t="s">
        <v>178</v>
      </c>
      <c r="E2637" t="s">
        <v>300</v>
      </c>
      <c r="F2637" t="s">
        <v>736</v>
      </c>
      <c r="G2637" t="s">
        <v>737</v>
      </c>
      <c r="H2637">
        <v>10513726</v>
      </c>
      <c r="I2637" s="1">
        <v>44879</v>
      </c>
      <c r="J2637" s="1"/>
      <c r="K2637" t="s">
        <v>24</v>
      </c>
      <c r="L2637" t="s">
        <v>25</v>
      </c>
      <c r="M2637">
        <v>40</v>
      </c>
      <c r="N2637">
        <v>3822.86</v>
      </c>
    </row>
    <row r="2638" spans="1:14" x14ac:dyDescent="0.35">
      <c r="A2638" t="s">
        <v>15</v>
      </c>
      <c r="B2638" t="s">
        <v>178</v>
      </c>
      <c r="C2638" t="s">
        <v>179</v>
      </c>
      <c r="D2638" t="s">
        <v>178</v>
      </c>
      <c r="E2638" t="s">
        <v>300</v>
      </c>
      <c r="F2638" t="s">
        <v>736</v>
      </c>
      <c r="G2638" t="s">
        <v>737</v>
      </c>
      <c r="H2638">
        <v>10513726</v>
      </c>
      <c r="I2638" s="1">
        <v>44879</v>
      </c>
      <c r="J2638" s="1"/>
      <c r="K2638" t="s">
        <v>79</v>
      </c>
      <c r="L2638" t="s">
        <v>80</v>
      </c>
      <c r="M2638">
        <v>4</v>
      </c>
      <c r="N2638">
        <v>373.88</v>
      </c>
    </row>
    <row r="2639" spans="1:14" x14ac:dyDescent="0.35">
      <c r="A2639" t="s">
        <v>15</v>
      </c>
      <c r="B2639" t="s">
        <v>178</v>
      </c>
      <c r="C2639" t="s">
        <v>179</v>
      </c>
      <c r="D2639" t="s">
        <v>178</v>
      </c>
      <c r="E2639" t="s">
        <v>300</v>
      </c>
      <c r="F2639" t="s">
        <v>736</v>
      </c>
      <c r="G2639" t="s">
        <v>737</v>
      </c>
      <c r="H2639">
        <v>10513726</v>
      </c>
      <c r="I2639" s="1">
        <v>44879</v>
      </c>
      <c r="J2639" s="1"/>
      <c r="K2639" t="s">
        <v>29</v>
      </c>
      <c r="L2639" t="s">
        <v>30</v>
      </c>
      <c r="M2639">
        <v>150</v>
      </c>
      <c r="N2639">
        <v>14183.95</v>
      </c>
    </row>
    <row r="2640" spans="1:14" x14ac:dyDescent="0.35">
      <c r="A2640" t="s">
        <v>15</v>
      </c>
      <c r="B2640" t="s">
        <v>178</v>
      </c>
      <c r="C2640" t="s">
        <v>179</v>
      </c>
      <c r="D2640" t="s">
        <v>178</v>
      </c>
      <c r="E2640" t="s">
        <v>300</v>
      </c>
      <c r="F2640" t="s">
        <v>736</v>
      </c>
      <c r="G2640" t="s">
        <v>737</v>
      </c>
      <c r="H2640">
        <v>10513726</v>
      </c>
      <c r="I2640" s="1">
        <v>44879</v>
      </c>
      <c r="J2640" s="1"/>
      <c r="K2640" t="s">
        <v>162</v>
      </c>
      <c r="L2640" t="s">
        <v>163</v>
      </c>
      <c r="M2640">
        <v>53</v>
      </c>
      <c r="N2640">
        <v>0</v>
      </c>
    </row>
    <row r="2641" spans="1:14" x14ac:dyDescent="0.35">
      <c r="A2641" t="s">
        <v>15</v>
      </c>
      <c r="B2641" t="s">
        <v>178</v>
      </c>
      <c r="C2641" t="s">
        <v>179</v>
      </c>
      <c r="D2641" t="s">
        <v>178</v>
      </c>
      <c r="E2641" t="s">
        <v>300</v>
      </c>
      <c r="F2641" t="s">
        <v>736</v>
      </c>
      <c r="G2641" t="s">
        <v>737</v>
      </c>
      <c r="H2641">
        <v>10513726</v>
      </c>
      <c r="I2641" s="1">
        <v>44879</v>
      </c>
      <c r="J2641" s="1"/>
      <c r="K2641" t="s">
        <v>62</v>
      </c>
      <c r="L2641" t="s">
        <v>63</v>
      </c>
      <c r="N2641">
        <v>9720.07</v>
      </c>
    </row>
    <row r="2642" spans="1:14" x14ac:dyDescent="0.35">
      <c r="A2642" t="s">
        <v>15</v>
      </c>
      <c r="B2642" t="s">
        <v>178</v>
      </c>
      <c r="C2642" t="s">
        <v>179</v>
      </c>
      <c r="D2642" t="s">
        <v>178</v>
      </c>
      <c r="E2642" t="s">
        <v>300</v>
      </c>
      <c r="F2642" t="s">
        <v>736</v>
      </c>
      <c r="G2642" t="s">
        <v>737</v>
      </c>
      <c r="H2642">
        <v>10513726</v>
      </c>
      <c r="I2642" s="1">
        <v>44879</v>
      </c>
      <c r="J2642" s="1"/>
      <c r="K2642" t="s">
        <v>26</v>
      </c>
      <c r="L2642" t="s">
        <v>27</v>
      </c>
      <c r="N2642">
        <v>32182.51</v>
      </c>
    </row>
    <row r="2643" spans="1:14" x14ac:dyDescent="0.35">
      <c r="A2643" t="s">
        <v>15</v>
      </c>
      <c r="B2643" t="s">
        <v>178</v>
      </c>
      <c r="C2643" t="s">
        <v>179</v>
      </c>
      <c r="D2643" t="s">
        <v>178</v>
      </c>
      <c r="E2643" t="s">
        <v>300</v>
      </c>
      <c r="F2643" t="s">
        <v>736</v>
      </c>
      <c r="G2643" t="s">
        <v>737</v>
      </c>
      <c r="H2643">
        <v>10513726</v>
      </c>
      <c r="I2643" s="1">
        <v>44879</v>
      </c>
      <c r="J2643" s="1"/>
      <c r="K2643" t="s">
        <v>43</v>
      </c>
      <c r="L2643" t="s">
        <v>44</v>
      </c>
      <c r="N2643">
        <v>9383.24</v>
      </c>
    </row>
    <row r="2644" spans="1:14" x14ac:dyDescent="0.35">
      <c r="A2644" t="s">
        <v>15</v>
      </c>
      <c r="B2644" t="s">
        <v>178</v>
      </c>
      <c r="C2644" t="s">
        <v>179</v>
      </c>
      <c r="D2644" t="s">
        <v>178</v>
      </c>
      <c r="E2644" t="s">
        <v>300</v>
      </c>
      <c r="F2644" t="s">
        <v>736</v>
      </c>
      <c r="G2644" t="s">
        <v>737</v>
      </c>
      <c r="H2644">
        <v>10513726</v>
      </c>
      <c r="I2644" s="1">
        <v>44879</v>
      </c>
      <c r="J2644" s="1"/>
      <c r="K2644" t="s">
        <v>45</v>
      </c>
      <c r="L2644" t="s">
        <v>46</v>
      </c>
      <c r="N2644">
        <v>9327.64</v>
      </c>
    </row>
    <row r="2645" spans="1:14" x14ac:dyDescent="0.35">
      <c r="A2645" t="s">
        <v>15</v>
      </c>
      <c r="B2645" t="s">
        <v>178</v>
      </c>
      <c r="C2645" t="s">
        <v>179</v>
      </c>
      <c r="D2645" t="s">
        <v>178</v>
      </c>
      <c r="E2645" t="s">
        <v>300</v>
      </c>
      <c r="F2645" t="s">
        <v>736</v>
      </c>
      <c r="G2645" t="s">
        <v>737</v>
      </c>
      <c r="H2645">
        <v>10513726</v>
      </c>
      <c r="I2645" s="1">
        <v>44879</v>
      </c>
      <c r="J2645" s="1"/>
      <c r="K2645" t="s">
        <v>208</v>
      </c>
      <c r="L2645" t="s">
        <v>209</v>
      </c>
      <c r="N2645">
        <v>847.84</v>
      </c>
    </row>
    <row r="2646" spans="1:14" x14ac:dyDescent="0.35">
      <c r="A2646" t="s">
        <v>15</v>
      </c>
      <c r="B2646" t="s">
        <v>178</v>
      </c>
      <c r="C2646" t="s">
        <v>179</v>
      </c>
      <c r="D2646" t="s">
        <v>178</v>
      </c>
      <c r="E2646" t="s">
        <v>300</v>
      </c>
      <c r="F2646" t="s">
        <v>736</v>
      </c>
      <c r="G2646" t="s">
        <v>737</v>
      </c>
      <c r="H2646">
        <v>10513726</v>
      </c>
      <c r="I2646" s="1">
        <v>44879</v>
      </c>
      <c r="J2646" s="1"/>
      <c r="K2646" t="s">
        <v>64</v>
      </c>
      <c r="L2646" t="s">
        <v>65</v>
      </c>
      <c r="N2646">
        <v>4568</v>
      </c>
    </row>
    <row r="2647" spans="1:14" x14ac:dyDescent="0.35">
      <c r="A2647" t="s">
        <v>15</v>
      </c>
      <c r="B2647" t="s">
        <v>178</v>
      </c>
      <c r="C2647" t="s">
        <v>179</v>
      </c>
      <c r="D2647" t="s">
        <v>178</v>
      </c>
      <c r="E2647" t="s">
        <v>300</v>
      </c>
      <c r="F2647" t="s">
        <v>738</v>
      </c>
      <c r="G2647" t="s">
        <v>739</v>
      </c>
      <c r="H2647">
        <v>10513732</v>
      </c>
      <c r="I2647" s="1">
        <v>44886</v>
      </c>
      <c r="J2647" s="1"/>
      <c r="K2647" t="s">
        <v>22</v>
      </c>
      <c r="L2647" t="s">
        <v>23</v>
      </c>
      <c r="M2647">
        <v>2097</v>
      </c>
      <c r="N2647">
        <v>207734.72</v>
      </c>
    </row>
    <row r="2648" spans="1:14" x14ac:dyDescent="0.35">
      <c r="A2648" t="s">
        <v>15</v>
      </c>
      <c r="B2648" t="s">
        <v>178</v>
      </c>
      <c r="C2648" t="s">
        <v>179</v>
      </c>
      <c r="D2648" t="s">
        <v>178</v>
      </c>
      <c r="E2648" t="s">
        <v>300</v>
      </c>
      <c r="F2648" t="s">
        <v>738</v>
      </c>
      <c r="G2648" t="s">
        <v>739</v>
      </c>
      <c r="H2648">
        <v>10513732</v>
      </c>
      <c r="I2648" s="1">
        <v>44886</v>
      </c>
      <c r="J2648" s="1"/>
      <c r="K2648" t="s">
        <v>81</v>
      </c>
      <c r="L2648" t="s">
        <v>82</v>
      </c>
      <c r="M2648">
        <v>345.5</v>
      </c>
      <c r="N2648">
        <v>36402.120000000003</v>
      </c>
    </row>
    <row r="2649" spans="1:14" x14ac:dyDescent="0.35">
      <c r="A2649" t="s">
        <v>15</v>
      </c>
      <c r="B2649" t="s">
        <v>178</v>
      </c>
      <c r="C2649" t="s">
        <v>179</v>
      </c>
      <c r="D2649" t="s">
        <v>178</v>
      </c>
      <c r="E2649" t="s">
        <v>300</v>
      </c>
      <c r="F2649" t="s">
        <v>738</v>
      </c>
      <c r="G2649" t="s">
        <v>739</v>
      </c>
      <c r="H2649">
        <v>10513732</v>
      </c>
      <c r="I2649" s="1">
        <v>44886</v>
      </c>
      <c r="J2649" s="1"/>
      <c r="K2649" t="s">
        <v>31</v>
      </c>
      <c r="L2649" t="s">
        <v>32</v>
      </c>
      <c r="M2649">
        <v>130</v>
      </c>
      <c r="N2649">
        <v>12719.68</v>
      </c>
    </row>
    <row r="2650" spans="1:14" x14ac:dyDescent="0.35">
      <c r="A2650" t="s">
        <v>15</v>
      </c>
      <c r="B2650" t="s">
        <v>178</v>
      </c>
      <c r="C2650" t="s">
        <v>179</v>
      </c>
      <c r="D2650" t="s">
        <v>178</v>
      </c>
      <c r="E2650" t="s">
        <v>300</v>
      </c>
      <c r="F2650" t="s">
        <v>738</v>
      </c>
      <c r="G2650" t="s">
        <v>739</v>
      </c>
      <c r="H2650">
        <v>10513732</v>
      </c>
      <c r="I2650" s="1">
        <v>44886</v>
      </c>
      <c r="J2650" s="1"/>
      <c r="K2650" t="s">
        <v>24</v>
      </c>
      <c r="L2650" t="s">
        <v>25</v>
      </c>
      <c r="M2650">
        <v>92</v>
      </c>
      <c r="N2650">
        <v>9176.99</v>
      </c>
    </row>
    <row r="2651" spans="1:14" x14ac:dyDescent="0.35">
      <c r="A2651" t="s">
        <v>15</v>
      </c>
      <c r="B2651" t="s">
        <v>178</v>
      </c>
      <c r="C2651" t="s">
        <v>179</v>
      </c>
      <c r="D2651" t="s">
        <v>178</v>
      </c>
      <c r="E2651" t="s">
        <v>300</v>
      </c>
      <c r="F2651" t="s">
        <v>738</v>
      </c>
      <c r="G2651" t="s">
        <v>739</v>
      </c>
      <c r="H2651">
        <v>10513732</v>
      </c>
      <c r="I2651" s="1">
        <v>44886</v>
      </c>
      <c r="J2651" s="1"/>
      <c r="K2651" t="s">
        <v>79</v>
      </c>
      <c r="L2651" t="s">
        <v>80</v>
      </c>
      <c r="M2651">
        <v>18</v>
      </c>
      <c r="N2651">
        <v>1867.86</v>
      </c>
    </row>
    <row r="2652" spans="1:14" x14ac:dyDescent="0.35">
      <c r="A2652" t="s">
        <v>15</v>
      </c>
      <c r="B2652" t="s">
        <v>178</v>
      </c>
      <c r="C2652" t="s">
        <v>179</v>
      </c>
      <c r="D2652" t="s">
        <v>178</v>
      </c>
      <c r="E2652" t="s">
        <v>300</v>
      </c>
      <c r="F2652" t="s">
        <v>738</v>
      </c>
      <c r="G2652" t="s">
        <v>739</v>
      </c>
      <c r="H2652">
        <v>10513732</v>
      </c>
      <c r="I2652" s="1">
        <v>44886</v>
      </c>
      <c r="J2652" s="1"/>
      <c r="K2652" t="s">
        <v>29</v>
      </c>
      <c r="L2652" t="s">
        <v>30</v>
      </c>
      <c r="M2652">
        <v>143</v>
      </c>
      <c r="N2652">
        <v>14163.15</v>
      </c>
    </row>
    <row r="2653" spans="1:14" x14ac:dyDescent="0.35">
      <c r="A2653" t="s">
        <v>15</v>
      </c>
      <c r="B2653" t="s">
        <v>178</v>
      </c>
      <c r="C2653" t="s">
        <v>179</v>
      </c>
      <c r="D2653" t="s">
        <v>178</v>
      </c>
      <c r="E2653" t="s">
        <v>300</v>
      </c>
      <c r="F2653" t="s">
        <v>738</v>
      </c>
      <c r="G2653" t="s">
        <v>739</v>
      </c>
      <c r="H2653">
        <v>10513732</v>
      </c>
      <c r="I2653" s="1">
        <v>44886</v>
      </c>
      <c r="J2653" s="1"/>
      <c r="K2653" t="s">
        <v>162</v>
      </c>
      <c r="L2653" t="s">
        <v>163</v>
      </c>
      <c r="M2653">
        <v>16</v>
      </c>
      <c r="N2653">
        <v>0</v>
      </c>
    </row>
    <row r="2654" spans="1:14" x14ac:dyDescent="0.35">
      <c r="A2654" t="s">
        <v>15</v>
      </c>
      <c r="B2654" t="s">
        <v>178</v>
      </c>
      <c r="C2654" t="s">
        <v>179</v>
      </c>
      <c r="D2654" t="s">
        <v>178</v>
      </c>
      <c r="E2654" t="s">
        <v>300</v>
      </c>
      <c r="F2654" t="s">
        <v>738</v>
      </c>
      <c r="G2654" t="s">
        <v>739</v>
      </c>
      <c r="H2654">
        <v>10513732</v>
      </c>
      <c r="I2654" s="1">
        <v>44886</v>
      </c>
      <c r="J2654" s="1"/>
      <c r="K2654" t="s">
        <v>337</v>
      </c>
      <c r="L2654" t="s">
        <v>338</v>
      </c>
      <c r="M2654">
        <v>552</v>
      </c>
      <c r="N2654">
        <v>58912.13</v>
      </c>
    </row>
    <row r="2655" spans="1:14" x14ac:dyDescent="0.35">
      <c r="A2655" t="s">
        <v>15</v>
      </c>
      <c r="B2655" t="s">
        <v>178</v>
      </c>
      <c r="C2655" t="s">
        <v>179</v>
      </c>
      <c r="D2655" t="s">
        <v>178</v>
      </c>
      <c r="E2655" t="s">
        <v>300</v>
      </c>
      <c r="F2655" t="s">
        <v>738</v>
      </c>
      <c r="G2655" t="s">
        <v>739</v>
      </c>
      <c r="H2655">
        <v>10513732</v>
      </c>
      <c r="I2655" s="1">
        <v>44886</v>
      </c>
      <c r="J2655" s="1"/>
      <c r="K2655" t="s">
        <v>26</v>
      </c>
      <c r="L2655" t="s">
        <v>27</v>
      </c>
      <c r="N2655">
        <v>33205.24</v>
      </c>
    </row>
    <row r="2656" spans="1:14" x14ac:dyDescent="0.35">
      <c r="A2656" t="s">
        <v>15</v>
      </c>
      <c r="B2656" t="s">
        <v>178</v>
      </c>
      <c r="C2656" t="s">
        <v>179</v>
      </c>
      <c r="D2656" t="s">
        <v>178</v>
      </c>
      <c r="E2656" t="s">
        <v>300</v>
      </c>
      <c r="F2656" t="s">
        <v>740</v>
      </c>
      <c r="G2656" t="s">
        <v>741</v>
      </c>
      <c r="H2656">
        <v>10196211</v>
      </c>
      <c r="I2656" s="1">
        <v>44893</v>
      </c>
      <c r="J2656" s="1"/>
      <c r="K2656" t="s">
        <v>22</v>
      </c>
      <c r="L2656" t="s">
        <v>23</v>
      </c>
      <c r="M2656">
        <v>2522</v>
      </c>
      <c r="N2656">
        <v>286787.81</v>
      </c>
    </row>
    <row r="2657" spans="1:14" x14ac:dyDescent="0.35">
      <c r="A2657" t="s">
        <v>15</v>
      </c>
      <c r="B2657" t="s">
        <v>178</v>
      </c>
      <c r="C2657" t="s">
        <v>179</v>
      </c>
      <c r="D2657" t="s">
        <v>178</v>
      </c>
      <c r="E2657" t="s">
        <v>300</v>
      </c>
      <c r="F2657" t="s">
        <v>740</v>
      </c>
      <c r="G2657" t="s">
        <v>741</v>
      </c>
      <c r="H2657">
        <v>10196211</v>
      </c>
      <c r="I2657" s="1">
        <v>44893</v>
      </c>
      <c r="J2657" s="1"/>
      <c r="K2657" t="s">
        <v>81</v>
      </c>
      <c r="L2657" t="s">
        <v>82</v>
      </c>
      <c r="M2657">
        <v>20</v>
      </c>
      <c r="N2657">
        <v>2260.6</v>
      </c>
    </row>
    <row r="2658" spans="1:14" x14ac:dyDescent="0.35">
      <c r="A2658" t="s">
        <v>15</v>
      </c>
      <c r="B2658" t="s">
        <v>178</v>
      </c>
      <c r="C2658" t="s">
        <v>179</v>
      </c>
      <c r="D2658" t="s">
        <v>178</v>
      </c>
      <c r="E2658" t="s">
        <v>300</v>
      </c>
      <c r="F2658" t="s">
        <v>740</v>
      </c>
      <c r="G2658" t="s">
        <v>741</v>
      </c>
      <c r="H2658">
        <v>10196211</v>
      </c>
      <c r="I2658" s="1">
        <v>44893</v>
      </c>
      <c r="J2658" s="1"/>
      <c r="K2658" t="s">
        <v>31</v>
      </c>
      <c r="L2658" t="s">
        <v>32</v>
      </c>
      <c r="M2658">
        <v>146</v>
      </c>
      <c r="N2658">
        <v>16502.38</v>
      </c>
    </row>
    <row r="2659" spans="1:14" x14ac:dyDescent="0.35">
      <c r="A2659" t="s">
        <v>15</v>
      </c>
      <c r="B2659" t="s">
        <v>178</v>
      </c>
      <c r="C2659" t="s">
        <v>179</v>
      </c>
      <c r="D2659" t="s">
        <v>178</v>
      </c>
      <c r="E2659" t="s">
        <v>300</v>
      </c>
      <c r="F2659" t="s">
        <v>740</v>
      </c>
      <c r="G2659" t="s">
        <v>741</v>
      </c>
      <c r="H2659">
        <v>10196211</v>
      </c>
      <c r="I2659" s="1">
        <v>44893</v>
      </c>
      <c r="J2659" s="1"/>
      <c r="K2659" t="s">
        <v>24</v>
      </c>
      <c r="L2659" t="s">
        <v>25</v>
      </c>
      <c r="M2659">
        <v>39</v>
      </c>
      <c r="N2659">
        <v>4451.62</v>
      </c>
    </row>
    <row r="2660" spans="1:14" x14ac:dyDescent="0.35">
      <c r="A2660" t="s">
        <v>15</v>
      </c>
      <c r="B2660" t="s">
        <v>178</v>
      </c>
      <c r="C2660" t="s">
        <v>179</v>
      </c>
      <c r="D2660" t="s">
        <v>178</v>
      </c>
      <c r="E2660" t="s">
        <v>300</v>
      </c>
      <c r="F2660" t="s">
        <v>740</v>
      </c>
      <c r="G2660" t="s">
        <v>741</v>
      </c>
      <c r="H2660">
        <v>10196211</v>
      </c>
      <c r="I2660" s="1">
        <v>44893</v>
      </c>
      <c r="J2660" s="1"/>
      <c r="K2660" t="s">
        <v>29</v>
      </c>
      <c r="L2660" t="s">
        <v>30</v>
      </c>
      <c r="M2660">
        <v>148</v>
      </c>
      <c r="N2660">
        <v>16854.84</v>
      </c>
    </row>
    <row r="2661" spans="1:14" x14ac:dyDescent="0.35">
      <c r="A2661" t="s">
        <v>15</v>
      </c>
      <c r="B2661" t="s">
        <v>178</v>
      </c>
      <c r="C2661" t="s">
        <v>179</v>
      </c>
      <c r="D2661" t="s">
        <v>178</v>
      </c>
      <c r="E2661" t="s">
        <v>300</v>
      </c>
      <c r="F2661" t="s">
        <v>740</v>
      </c>
      <c r="G2661" t="s">
        <v>741</v>
      </c>
      <c r="H2661">
        <v>10196211</v>
      </c>
      <c r="I2661" s="1">
        <v>44893</v>
      </c>
      <c r="J2661" s="1"/>
      <c r="K2661" t="s">
        <v>162</v>
      </c>
      <c r="L2661" t="s">
        <v>163</v>
      </c>
      <c r="M2661">
        <v>141</v>
      </c>
      <c r="N2661">
        <v>0</v>
      </c>
    </row>
    <row r="2662" spans="1:14" x14ac:dyDescent="0.35">
      <c r="A2662" t="s">
        <v>15</v>
      </c>
      <c r="B2662" t="s">
        <v>178</v>
      </c>
      <c r="C2662" t="s">
        <v>179</v>
      </c>
      <c r="D2662" t="s">
        <v>178</v>
      </c>
      <c r="E2662" t="s">
        <v>300</v>
      </c>
      <c r="F2662" t="s">
        <v>740</v>
      </c>
      <c r="G2662" t="s">
        <v>741</v>
      </c>
      <c r="H2662">
        <v>10196211</v>
      </c>
      <c r="I2662" s="1">
        <v>44893</v>
      </c>
      <c r="J2662" s="1"/>
      <c r="K2662" t="s">
        <v>26</v>
      </c>
      <c r="L2662" t="s">
        <v>27</v>
      </c>
      <c r="N2662">
        <v>35400.629999999997</v>
      </c>
    </row>
    <row r="2663" spans="1:14" x14ac:dyDescent="0.35">
      <c r="A2663" t="s">
        <v>15</v>
      </c>
      <c r="B2663" t="s">
        <v>178</v>
      </c>
      <c r="C2663" t="s">
        <v>179</v>
      </c>
      <c r="D2663" t="s">
        <v>178</v>
      </c>
      <c r="E2663" t="s">
        <v>300</v>
      </c>
      <c r="F2663" t="s">
        <v>742</v>
      </c>
      <c r="G2663" t="s">
        <v>743</v>
      </c>
      <c r="H2663">
        <v>10194103</v>
      </c>
      <c r="I2663" s="1">
        <v>44900</v>
      </c>
      <c r="J2663" s="1"/>
      <c r="K2663" t="s">
        <v>22</v>
      </c>
      <c r="L2663" t="s">
        <v>23</v>
      </c>
      <c r="M2663">
        <v>2459</v>
      </c>
      <c r="N2663">
        <v>213283.22</v>
      </c>
    </row>
    <row r="2664" spans="1:14" x14ac:dyDescent="0.35">
      <c r="A2664" t="s">
        <v>15</v>
      </c>
      <c r="B2664" t="s">
        <v>178</v>
      </c>
      <c r="C2664" t="s">
        <v>179</v>
      </c>
      <c r="D2664" t="s">
        <v>178</v>
      </c>
      <c r="E2664" t="s">
        <v>300</v>
      </c>
      <c r="F2664" t="s">
        <v>742</v>
      </c>
      <c r="G2664" t="s">
        <v>743</v>
      </c>
      <c r="H2664">
        <v>10194103</v>
      </c>
      <c r="I2664" s="1">
        <v>44900</v>
      </c>
      <c r="J2664" s="1"/>
      <c r="K2664" t="s">
        <v>81</v>
      </c>
      <c r="L2664" t="s">
        <v>82</v>
      </c>
      <c r="M2664">
        <v>3</v>
      </c>
      <c r="N2664">
        <v>258.24</v>
      </c>
    </row>
    <row r="2665" spans="1:14" x14ac:dyDescent="0.35">
      <c r="A2665" t="s">
        <v>15</v>
      </c>
      <c r="B2665" t="s">
        <v>178</v>
      </c>
      <c r="C2665" t="s">
        <v>179</v>
      </c>
      <c r="D2665" t="s">
        <v>178</v>
      </c>
      <c r="E2665" t="s">
        <v>300</v>
      </c>
      <c r="F2665" t="s">
        <v>742</v>
      </c>
      <c r="G2665" t="s">
        <v>743</v>
      </c>
      <c r="H2665">
        <v>10194103</v>
      </c>
      <c r="I2665" s="1">
        <v>44900</v>
      </c>
      <c r="J2665" s="1"/>
      <c r="K2665" t="s">
        <v>31</v>
      </c>
      <c r="L2665" t="s">
        <v>32</v>
      </c>
      <c r="M2665">
        <v>147</v>
      </c>
      <c r="N2665">
        <v>12842.96</v>
      </c>
    </row>
    <row r="2666" spans="1:14" x14ac:dyDescent="0.35">
      <c r="A2666" t="s">
        <v>15</v>
      </c>
      <c r="B2666" t="s">
        <v>178</v>
      </c>
      <c r="C2666" t="s">
        <v>179</v>
      </c>
      <c r="D2666" t="s">
        <v>178</v>
      </c>
      <c r="E2666" t="s">
        <v>300</v>
      </c>
      <c r="F2666" t="s">
        <v>742</v>
      </c>
      <c r="G2666" t="s">
        <v>743</v>
      </c>
      <c r="H2666">
        <v>10194103</v>
      </c>
      <c r="I2666" s="1">
        <v>44900</v>
      </c>
      <c r="J2666" s="1"/>
      <c r="K2666" t="s">
        <v>24</v>
      </c>
      <c r="L2666" t="s">
        <v>25</v>
      </c>
      <c r="M2666">
        <v>90</v>
      </c>
      <c r="N2666">
        <v>7833.2</v>
      </c>
    </row>
    <row r="2667" spans="1:14" x14ac:dyDescent="0.35">
      <c r="A2667" t="s">
        <v>15</v>
      </c>
      <c r="B2667" t="s">
        <v>178</v>
      </c>
      <c r="C2667" t="s">
        <v>179</v>
      </c>
      <c r="D2667" t="s">
        <v>178</v>
      </c>
      <c r="E2667" t="s">
        <v>300</v>
      </c>
      <c r="F2667" t="s">
        <v>742</v>
      </c>
      <c r="G2667" t="s">
        <v>743</v>
      </c>
      <c r="H2667">
        <v>10194103</v>
      </c>
      <c r="I2667" s="1">
        <v>44900</v>
      </c>
      <c r="J2667" s="1"/>
      <c r="K2667" t="s">
        <v>79</v>
      </c>
      <c r="L2667" t="s">
        <v>80</v>
      </c>
      <c r="M2667">
        <v>6</v>
      </c>
      <c r="N2667">
        <v>542.28</v>
      </c>
    </row>
    <row r="2668" spans="1:14" x14ac:dyDescent="0.35">
      <c r="A2668" t="s">
        <v>15</v>
      </c>
      <c r="B2668" t="s">
        <v>178</v>
      </c>
      <c r="C2668" t="s">
        <v>179</v>
      </c>
      <c r="D2668" t="s">
        <v>178</v>
      </c>
      <c r="E2668" t="s">
        <v>300</v>
      </c>
      <c r="F2668" t="s">
        <v>742</v>
      </c>
      <c r="G2668" t="s">
        <v>743</v>
      </c>
      <c r="H2668">
        <v>10194103</v>
      </c>
      <c r="I2668" s="1">
        <v>44900</v>
      </c>
      <c r="J2668" s="1"/>
      <c r="K2668" t="s">
        <v>29</v>
      </c>
      <c r="L2668" t="s">
        <v>30</v>
      </c>
      <c r="M2668">
        <v>160</v>
      </c>
      <c r="N2668">
        <v>13923.3</v>
      </c>
    </row>
    <row r="2669" spans="1:14" x14ac:dyDescent="0.35">
      <c r="A2669" t="s">
        <v>15</v>
      </c>
      <c r="B2669" t="s">
        <v>178</v>
      </c>
      <c r="C2669" t="s">
        <v>179</v>
      </c>
      <c r="D2669" t="s">
        <v>178</v>
      </c>
      <c r="E2669" t="s">
        <v>300</v>
      </c>
      <c r="F2669" t="s">
        <v>742</v>
      </c>
      <c r="G2669" t="s">
        <v>743</v>
      </c>
      <c r="H2669">
        <v>10194103</v>
      </c>
      <c r="I2669" s="1">
        <v>44900</v>
      </c>
      <c r="J2669" s="1"/>
      <c r="K2669" t="s">
        <v>162</v>
      </c>
      <c r="L2669" t="s">
        <v>163</v>
      </c>
      <c r="M2669">
        <v>98</v>
      </c>
      <c r="N2669">
        <v>0</v>
      </c>
    </row>
    <row r="2670" spans="1:14" x14ac:dyDescent="0.35">
      <c r="A2670" t="s">
        <v>15</v>
      </c>
      <c r="B2670" t="s">
        <v>178</v>
      </c>
      <c r="C2670" t="s">
        <v>179</v>
      </c>
      <c r="D2670" t="s">
        <v>178</v>
      </c>
      <c r="E2670" t="s">
        <v>300</v>
      </c>
      <c r="F2670" t="s">
        <v>742</v>
      </c>
      <c r="G2670" t="s">
        <v>743</v>
      </c>
      <c r="H2670">
        <v>10194103</v>
      </c>
      <c r="I2670" s="1">
        <v>44900</v>
      </c>
      <c r="J2670" s="1"/>
      <c r="K2670" t="s">
        <v>26</v>
      </c>
      <c r="L2670" t="s">
        <v>27</v>
      </c>
      <c r="N2670">
        <v>27135.29</v>
      </c>
    </row>
    <row r="2671" spans="1:14" x14ac:dyDescent="0.35">
      <c r="A2671" t="s">
        <v>15</v>
      </c>
      <c r="B2671" t="s">
        <v>178</v>
      </c>
      <c r="C2671" t="s">
        <v>179</v>
      </c>
      <c r="D2671" t="s">
        <v>178</v>
      </c>
      <c r="E2671" t="s">
        <v>300</v>
      </c>
      <c r="F2671" t="s">
        <v>744</v>
      </c>
      <c r="G2671" t="s">
        <v>745</v>
      </c>
      <c r="H2671">
        <v>10232192</v>
      </c>
      <c r="I2671" s="1">
        <v>44900</v>
      </c>
      <c r="J2671" s="1"/>
      <c r="K2671" t="s">
        <v>22</v>
      </c>
      <c r="L2671" t="s">
        <v>23</v>
      </c>
      <c r="M2671">
        <v>2445</v>
      </c>
      <c r="N2671">
        <v>246036.44</v>
      </c>
    </row>
    <row r="2672" spans="1:14" x14ac:dyDescent="0.35">
      <c r="A2672" t="s">
        <v>15</v>
      </c>
      <c r="B2672" t="s">
        <v>178</v>
      </c>
      <c r="C2672" t="s">
        <v>179</v>
      </c>
      <c r="D2672" t="s">
        <v>178</v>
      </c>
      <c r="E2672" t="s">
        <v>300</v>
      </c>
      <c r="F2672" t="s">
        <v>744</v>
      </c>
      <c r="G2672" t="s">
        <v>745</v>
      </c>
      <c r="H2672">
        <v>10232192</v>
      </c>
      <c r="I2672" s="1">
        <v>44900</v>
      </c>
      <c r="J2672" s="1"/>
      <c r="K2672" t="s">
        <v>81</v>
      </c>
      <c r="L2672" t="s">
        <v>82</v>
      </c>
      <c r="M2672">
        <v>10</v>
      </c>
      <c r="N2672">
        <v>998.1</v>
      </c>
    </row>
    <row r="2673" spans="1:14" x14ac:dyDescent="0.35">
      <c r="A2673" t="s">
        <v>15</v>
      </c>
      <c r="B2673" t="s">
        <v>178</v>
      </c>
      <c r="C2673" t="s">
        <v>179</v>
      </c>
      <c r="D2673" t="s">
        <v>178</v>
      </c>
      <c r="E2673" t="s">
        <v>300</v>
      </c>
      <c r="F2673" t="s">
        <v>744</v>
      </c>
      <c r="G2673" t="s">
        <v>745</v>
      </c>
      <c r="H2673">
        <v>10232192</v>
      </c>
      <c r="I2673" s="1">
        <v>44900</v>
      </c>
      <c r="J2673" s="1"/>
      <c r="K2673" t="s">
        <v>31</v>
      </c>
      <c r="L2673" t="s">
        <v>32</v>
      </c>
      <c r="M2673">
        <v>194</v>
      </c>
      <c r="N2673">
        <v>19537.79</v>
      </c>
    </row>
    <row r="2674" spans="1:14" x14ac:dyDescent="0.35">
      <c r="A2674" t="s">
        <v>15</v>
      </c>
      <c r="B2674" t="s">
        <v>178</v>
      </c>
      <c r="C2674" t="s">
        <v>179</v>
      </c>
      <c r="D2674" t="s">
        <v>178</v>
      </c>
      <c r="E2674" t="s">
        <v>300</v>
      </c>
      <c r="F2674" t="s">
        <v>744</v>
      </c>
      <c r="G2674" t="s">
        <v>745</v>
      </c>
      <c r="H2674">
        <v>10232192</v>
      </c>
      <c r="I2674" s="1">
        <v>44900</v>
      </c>
      <c r="J2674" s="1"/>
      <c r="K2674" t="s">
        <v>24</v>
      </c>
      <c r="L2674" t="s">
        <v>25</v>
      </c>
      <c r="M2674">
        <v>54</v>
      </c>
      <c r="N2674">
        <v>5389.74</v>
      </c>
    </row>
    <row r="2675" spans="1:14" x14ac:dyDescent="0.35">
      <c r="A2675" t="s">
        <v>15</v>
      </c>
      <c r="B2675" t="s">
        <v>178</v>
      </c>
      <c r="C2675" t="s">
        <v>179</v>
      </c>
      <c r="D2675" t="s">
        <v>178</v>
      </c>
      <c r="E2675" t="s">
        <v>300</v>
      </c>
      <c r="F2675" t="s">
        <v>744</v>
      </c>
      <c r="G2675" t="s">
        <v>745</v>
      </c>
      <c r="H2675">
        <v>10232192</v>
      </c>
      <c r="I2675" s="1">
        <v>44900</v>
      </c>
      <c r="J2675" s="1"/>
      <c r="K2675" t="s">
        <v>83</v>
      </c>
      <c r="L2675" t="s">
        <v>84</v>
      </c>
      <c r="M2675">
        <v>35</v>
      </c>
      <c r="N2675">
        <v>3493.35</v>
      </c>
    </row>
    <row r="2676" spans="1:14" x14ac:dyDescent="0.35">
      <c r="A2676" t="s">
        <v>15</v>
      </c>
      <c r="B2676" t="s">
        <v>178</v>
      </c>
      <c r="C2676" t="s">
        <v>179</v>
      </c>
      <c r="D2676" t="s">
        <v>178</v>
      </c>
      <c r="E2676" t="s">
        <v>300</v>
      </c>
      <c r="F2676" t="s">
        <v>744</v>
      </c>
      <c r="G2676" t="s">
        <v>745</v>
      </c>
      <c r="H2676">
        <v>10232192</v>
      </c>
      <c r="I2676" s="1">
        <v>44900</v>
      </c>
      <c r="J2676" s="1"/>
      <c r="K2676" t="s">
        <v>29</v>
      </c>
      <c r="L2676" t="s">
        <v>30</v>
      </c>
      <c r="M2676">
        <v>161</v>
      </c>
      <c r="N2676">
        <v>16244.06</v>
      </c>
    </row>
    <row r="2677" spans="1:14" x14ac:dyDescent="0.35">
      <c r="A2677" t="s">
        <v>15</v>
      </c>
      <c r="B2677" t="s">
        <v>178</v>
      </c>
      <c r="C2677" t="s">
        <v>179</v>
      </c>
      <c r="D2677" t="s">
        <v>178</v>
      </c>
      <c r="E2677" t="s">
        <v>300</v>
      </c>
      <c r="F2677" t="s">
        <v>744</v>
      </c>
      <c r="G2677" t="s">
        <v>745</v>
      </c>
      <c r="H2677">
        <v>10232192</v>
      </c>
      <c r="I2677" s="1">
        <v>44900</v>
      </c>
      <c r="J2677" s="1"/>
      <c r="K2677" t="s">
        <v>162</v>
      </c>
      <c r="L2677" t="s">
        <v>163</v>
      </c>
      <c r="M2677">
        <v>71</v>
      </c>
      <c r="N2677">
        <v>0</v>
      </c>
    </row>
    <row r="2678" spans="1:14" x14ac:dyDescent="0.35">
      <c r="A2678" t="s">
        <v>15</v>
      </c>
      <c r="B2678" t="s">
        <v>178</v>
      </c>
      <c r="C2678" t="s">
        <v>179</v>
      </c>
      <c r="D2678" t="s">
        <v>178</v>
      </c>
      <c r="E2678" t="s">
        <v>300</v>
      </c>
      <c r="F2678" t="s">
        <v>744</v>
      </c>
      <c r="G2678" t="s">
        <v>745</v>
      </c>
      <c r="H2678">
        <v>10232192</v>
      </c>
      <c r="I2678" s="1">
        <v>44900</v>
      </c>
      <c r="J2678" s="1"/>
      <c r="K2678" t="s">
        <v>204</v>
      </c>
      <c r="L2678" t="s">
        <v>205</v>
      </c>
      <c r="N2678">
        <v>0</v>
      </c>
    </row>
    <row r="2679" spans="1:14" x14ac:dyDescent="0.35">
      <c r="A2679" t="s">
        <v>15</v>
      </c>
      <c r="B2679" t="s">
        <v>178</v>
      </c>
      <c r="C2679" t="s">
        <v>179</v>
      </c>
      <c r="D2679" t="s">
        <v>178</v>
      </c>
      <c r="E2679" t="s">
        <v>300</v>
      </c>
      <c r="F2679" t="s">
        <v>744</v>
      </c>
      <c r="G2679" t="s">
        <v>745</v>
      </c>
      <c r="H2679">
        <v>10232192</v>
      </c>
      <c r="I2679" s="1">
        <v>44900</v>
      </c>
      <c r="J2679" s="1"/>
      <c r="K2679" t="s">
        <v>499</v>
      </c>
      <c r="L2679" t="s">
        <v>500</v>
      </c>
      <c r="N2679">
        <v>0</v>
      </c>
    </row>
    <row r="2680" spans="1:14" x14ac:dyDescent="0.35">
      <c r="A2680" t="s">
        <v>15</v>
      </c>
      <c r="B2680" t="s">
        <v>178</v>
      </c>
      <c r="C2680" t="s">
        <v>179</v>
      </c>
      <c r="D2680" t="s">
        <v>178</v>
      </c>
      <c r="E2680" t="s">
        <v>300</v>
      </c>
      <c r="F2680" t="s">
        <v>744</v>
      </c>
      <c r="G2680" t="s">
        <v>745</v>
      </c>
      <c r="H2680">
        <v>10232192</v>
      </c>
      <c r="I2680" s="1">
        <v>44900</v>
      </c>
      <c r="J2680" s="1"/>
      <c r="K2680" t="s">
        <v>26</v>
      </c>
      <c r="L2680" t="s">
        <v>27</v>
      </c>
      <c r="N2680">
        <v>31708.87</v>
      </c>
    </row>
    <row r="2681" spans="1:14" x14ac:dyDescent="0.35">
      <c r="A2681" t="s">
        <v>15</v>
      </c>
      <c r="B2681" t="s">
        <v>178</v>
      </c>
      <c r="C2681" t="s">
        <v>179</v>
      </c>
      <c r="D2681" t="s">
        <v>178</v>
      </c>
      <c r="E2681" t="s">
        <v>300</v>
      </c>
      <c r="F2681" t="s">
        <v>747</v>
      </c>
      <c r="G2681" t="s">
        <v>748</v>
      </c>
      <c r="H2681">
        <v>10514367</v>
      </c>
      <c r="I2681" s="1">
        <v>44914</v>
      </c>
      <c r="J2681" s="1">
        <v>45018</v>
      </c>
      <c r="K2681" t="s">
        <v>22</v>
      </c>
      <c r="L2681" t="s">
        <v>23</v>
      </c>
      <c r="M2681">
        <v>519.5</v>
      </c>
      <c r="N2681">
        <v>58698.31</v>
      </c>
    </row>
    <row r="2682" spans="1:14" x14ac:dyDescent="0.35">
      <c r="A2682" t="s">
        <v>15</v>
      </c>
      <c r="B2682" t="s">
        <v>178</v>
      </c>
      <c r="C2682" t="s">
        <v>179</v>
      </c>
      <c r="D2682" t="s">
        <v>178</v>
      </c>
      <c r="E2682" t="s">
        <v>300</v>
      </c>
      <c r="F2682" t="s">
        <v>747</v>
      </c>
      <c r="G2682" t="s">
        <v>748</v>
      </c>
      <c r="H2682">
        <v>10514367</v>
      </c>
      <c r="I2682" s="1">
        <v>44914</v>
      </c>
      <c r="J2682" s="1">
        <v>45018</v>
      </c>
      <c r="K2682" t="s">
        <v>81</v>
      </c>
      <c r="L2682" t="s">
        <v>82</v>
      </c>
      <c r="M2682">
        <v>128.5</v>
      </c>
      <c r="N2682">
        <v>14519.22</v>
      </c>
    </row>
    <row r="2683" spans="1:14" x14ac:dyDescent="0.35">
      <c r="A2683" t="s">
        <v>15</v>
      </c>
      <c r="B2683" t="s">
        <v>178</v>
      </c>
      <c r="C2683" t="s">
        <v>179</v>
      </c>
      <c r="D2683" t="s">
        <v>178</v>
      </c>
      <c r="E2683" t="s">
        <v>300</v>
      </c>
      <c r="F2683" t="s">
        <v>747</v>
      </c>
      <c r="G2683" t="s">
        <v>748</v>
      </c>
      <c r="H2683">
        <v>10514367</v>
      </c>
      <c r="I2683" s="1">
        <v>44914</v>
      </c>
      <c r="J2683" s="1">
        <v>45018</v>
      </c>
      <c r="K2683" t="s">
        <v>31</v>
      </c>
      <c r="L2683" t="s">
        <v>32</v>
      </c>
      <c r="M2683">
        <v>4</v>
      </c>
      <c r="N2683">
        <v>451.96</v>
      </c>
    </row>
    <row r="2684" spans="1:14" x14ac:dyDescent="0.35">
      <c r="A2684" t="s">
        <v>15</v>
      </c>
      <c r="B2684" t="s">
        <v>178</v>
      </c>
      <c r="C2684" t="s">
        <v>179</v>
      </c>
      <c r="D2684" t="s">
        <v>178</v>
      </c>
      <c r="E2684" t="s">
        <v>300</v>
      </c>
      <c r="F2684" t="s">
        <v>747</v>
      </c>
      <c r="G2684" t="s">
        <v>748</v>
      </c>
      <c r="H2684">
        <v>10514367</v>
      </c>
      <c r="I2684" s="1">
        <v>44914</v>
      </c>
      <c r="J2684" s="1">
        <v>45018</v>
      </c>
      <c r="K2684" t="s">
        <v>24</v>
      </c>
      <c r="L2684" t="s">
        <v>25</v>
      </c>
      <c r="M2684">
        <v>8</v>
      </c>
      <c r="N2684">
        <v>903.92</v>
      </c>
    </row>
    <row r="2685" spans="1:14" x14ac:dyDescent="0.35">
      <c r="A2685" t="s">
        <v>15</v>
      </c>
      <c r="B2685" t="s">
        <v>178</v>
      </c>
      <c r="C2685" t="s">
        <v>179</v>
      </c>
      <c r="D2685" t="s">
        <v>178</v>
      </c>
      <c r="E2685" t="s">
        <v>300</v>
      </c>
      <c r="F2685" t="s">
        <v>747</v>
      </c>
      <c r="G2685" t="s">
        <v>748</v>
      </c>
      <c r="H2685">
        <v>10514367</v>
      </c>
      <c r="I2685" s="1">
        <v>44914</v>
      </c>
      <c r="J2685" s="1">
        <v>45018</v>
      </c>
      <c r="K2685" t="s">
        <v>29</v>
      </c>
      <c r="L2685" t="s">
        <v>30</v>
      </c>
      <c r="M2685">
        <v>40</v>
      </c>
      <c r="N2685">
        <v>4519.6000000000004</v>
      </c>
    </row>
    <row r="2686" spans="1:14" x14ac:dyDescent="0.35">
      <c r="A2686" t="s">
        <v>15</v>
      </c>
      <c r="B2686" t="s">
        <v>178</v>
      </c>
      <c r="C2686" t="s">
        <v>179</v>
      </c>
      <c r="D2686" t="s">
        <v>178</v>
      </c>
      <c r="E2686" t="s">
        <v>300</v>
      </c>
      <c r="F2686" t="s">
        <v>747</v>
      </c>
      <c r="G2686" t="s">
        <v>748</v>
      </c>
      <c r="H2686">
        <v>10514367</v>
      </c>
      <c r="I2686" s="1">
        <v>44914</v>
      </c>
      <c r="J2686" s="1">
        <v>45018</v>
      </c>
      <c r="K2686" t="s">
        <v>162</v>
      </c>
      <c r="L2686" t="s">
        <v>163</v>
      </c>
      <c r="M2686">
        <v>32</v>
      </c>
      <c r="N2686">
        <v>0</v>
      </c>
    </row>
    <row r="2687" spans="1:14" x14ac:dyDescent="0.35">
      <c r="A2687" t="s">
        <v>15</v>
      </c>
      <c r="B2687" t="s">
        <v>178</v>
      </c>
      <c r="C2687" t="s">
        <v>179</v>
      </c>
      <c r="D2687" t="s">
        <v>178</v>
      </c>
      <c r="E2687" t="s">
        <v>300</v>
      </c>
      <c r="F2687" t="s">
        <v>747</v>
      </c>
      <c r="G2687" t="s">
        <v>748</v>
      </c>
      <c r="H2687">
        <v>10514367</v>
      </c>
      <c r="I2687" s="1">
        <v>44914</v>
      </c>
      <c r="J2687" s="1">
        <v>45018</v>
      </c>
      <c r="K2687" t="s">
        <v>35</v>
      </c>
      <c r="L2687" t="s">
        <v>36</v>
      </c>
      <c r="M2687">
        <v>40.274000000000001</v>
      </c>
      <c r="N2687">
        <v>4550.5600000000004</v>
      </c>
    </row>
    <row r="2688" spans="1:14" x14ac:dyDescent="0.35">
      <c r="A2688" t="s">
        <v>15</v>
      </c>
      <c r="B2688" t="s">
        <v>178</v>
      </c>
      <c r="C2688" t="s">
        <v>179</v>
      </c>
      <c r="D2688" t="s">
        <v>178</v>
      </c>
      <c r="E2688" t="s">
        <v>300</v>
      </c>
      <c r="F2688" t="s">
        <v>747</v>
      </c>
      <c r="G2688" t="s">
        <v>748</v>
      </c>
      <c r="H2688">
        <v>10514367</v>
      </c>
      <c r="I2688" s="1">
        <v>44914</v>
      </c>
      <c r="J2688" s="1">
        <v>45018</v>
      </c>
      <c r="K2688" t="s">
        <v>26</v>
      </c>
      <c r="L2688" t="s">
        <v>27</v>
      </c>
      <c r="N2688">
        <v>7327.21</v>
      </c>
    </row>
    <row r="2689" spans="1:14" x14ac:dyDescent="0.35">
      <c r="A2689" t="s">
        <v>15</v>
      </c>
      <c r="B2689" t="s">
        <v>178</v>
      </c>
      <c r="C2689" t="s">
        <v>179</v>
      </c>
      <c r="D2689" t="s">
        <v>178</v>
      </c>
      <c r="E2689" t="s">
        <v>300</v>
      </c>
      <c r="F2689" t="s">
        <v>747</v>
      </c>
      <c r="G2689" t="s">
        <v>748</v>
      </c>
      <c r="H2689">
        <v>10514367</v>
      </c>
      <c r="I2689" s="1">
        <v>44914</v>
      </c>
      <c r="J2689" s="1">
        <v>45018</v>
      </c>
      <c r="K2689" t="s">
        <v>116</v>
      </c>
      <c r="L2689" t="s">
        <v>117</v>
      </c>
      <c r="N2689">
        <v>0</v>
      </c>
    </row>
    <row r="2690" spans="1:14" x14ac:dyDescent="0.35">
      <c r="A2690" t="s">
        <v>15</v>
      </c>
      <c r="B2690" t="s">
        <v>178</v>
      </c>
      <c r="C2690" t="s">
        <v>179</v>
      </c>
      <c r="D2690" t="s">
        <v>178</v>
      </c>
      <c r="E2690" t="s">
        <v>300</v>
      </c>
      <c r="F2690" t="s">
        <v>749</v>
      </c>
      <c r="G2690" t="s">
        <v>750</v>
      </c>
      <c r="H2690">
        <v>10514710</v>
      </c>
      <c r="I2690" s="1">
        <v>44929</v>
      </c>
      <c r="J2690" s="1"/>
      <c r="K2690" t="s">
        <v>22</v>
      </c>
      <c r="L2690" t="s">
        <v>23</v>
      </c>
      <c r="M2690">
        <v>2558</v>
      </c>
      <c r="N2690">
        <v>213389.6</v>
      </c>
    </row>
    <row r="2691" spans="1:14" x14ac:dyDescent="0.35">
      <c r="A2691" t="s">
        <v>15</v>
      </c>
      <c r="B2691" t="s">
        <v>178</v>
      </c>
      <c r="C2691" t="s">
        <v>179</v>
      </c>
      <c r="D2691" t="s">
        <v>178</v>
      </c>
      <c r="E2691" t="s">
        <v>300</v>
      </c>
      <c r="F2691" t="s">
        <v>749</v>
      </c>
      <c r="G2691" t="s">
        <v>750</v>
      </c>
      <c r="H2691">
        <v>10514710</v>
      </c>
      <c r="I2691" s="1">
        <v>44929</v>
      </c>
      <c r="J2691" s="1"/>
      <c r="K2691" t="s">
        <v>81</v>
      </c>
      <c r="L2691" t="s">
        <v>82</v>
      </c>
      <c r="M2691">
        <v>424</v>
      </c>
      <c r="N2691">
        <v>35240.22</v>
      </c>
    </row>
    <row r="2692" spans="1:14" x14ac:dyDescent="0.35">
      <c r="A2692" t="s">
        <v>15</v>
      </c>
      <c r="B2692" t="s">
        <v>178</v>
      </c>
      <c r="C2692" t="s">
        <v>179</v>
      </c>
      <c r="D2692" t="s">
        <v>178</v>
      </c>
      <c r="E2692" t="s">
        <v>300</v>
      </c>
      <c r="F2692" t="s">
        <v>749</v>
      </c>
      <c r="G2692" t="s">
        <v>750</v>
      </c>
      <c r="H2692">
        <v>10514710</v>
      </c>
      <c r="I2692" s="1">
        <v>44929</v>
      </c>
      <c r="J2692" s="1"/>
      <c r="K2692" t="s">
        <v>31</v>
      </c>
      <c r="L2692" t="s">
        <v>32</v>
      </c>
      <c r="M2692">
        <v>88</v>
      </c>
      <c r="N2692">
        <v>7308.4</v>
      </c>
    </row>
    <row r="2693" spans="1:14" x14ac:dyDescent="0.35">
      <c r="A2693" t="s">
        <v>15</v>
      </c>
      <c r="B2693" t="s">
        <v>178</v>
      </c>
      <c r="C2693" t="s">
        <v>179</v>
      </c>
      <c r="D2693" t="s">
        <v>178</v>
      </c>
      <c r="E2693" t="s">
        <v>300</v>
      </c>
      <c r="F2693" t="s">
        <v>749</v>
      </c>
      <c r="G2693" t="s">
        <v>750</v>
      </c>
      <c r="H2693">
        <v>10514710</v>
      </c>
      <c r="I2693" s="1">
        <v>44929</v>
      </c>
      <c r="J2693" s="1"/>
      <c r="K2693" t="s">
        <v>24</v>
      </c>
      <c r="L2693" t="s">
        <v>25</v>
      </c>
      <c r="M2693">
        <v>26</v>
      </c>
      <c r="N2693">
        <v>2226.8000000000002</v>
      </c>
    </row>
    <row r="2694" spans="1:14" x14ac:dyDescent="0.35">
      <c r="A2694" t="s">
        <v>15</v>
      </c>
      <c r="B2694" t="s">
        <v>178</v>
      </c>
      <c r="C2694" t="s">
        <v>179</v>
      </c>
      <c r="D2694" t="s">
        <v>178</v>
      </c>
      <c r="E2694" t="s">
        <v>300</v>
      </c>
      <c r="F2694" t="s">
        <v>749</v>
      </c>
      <c r="G2694" t="s">
        <v>750</v>
      </c>
      <c r="H2694">
        <v>10514710</v>
      </c>
      <c r="I2694" s="1">
        <v>44929</v>
      </c>
      <c r="J2694" s="1"/>
      <c r="K2694" t="s">
        <v>29</v>
      </c>
      <c r="L2694" t="s">
        <v>30</v>
      </c>
      <c r="M2694">
        <v>120</v>
      </c>
      <c r="N2694">
        <v>10070.4</v>
      </c>
    </row>
    <row r="2695" spans="1:14" x14ac:dyDescent="0.35">
      <c r="A2695" t="s">
        <v>15</v>
      </c>
      <c r="B2695" t="s">
        <v>178</v>
      </c>
      <c r="C2695" t="s">
        <v>179</v>
      </c>
      <c r="D2695" t="s">
        <v>178</v>
      </c>
      <c r="E2695" t="s">
        <v>300</v>
      </c>
      <c r="F2695" t="s">
        <v>749</v>
      </c>
      <c r="G2695" t="s">
        <v>750</v>
      </c>
      <c r="H2695">
        <v>10514710</v>
      </c>
      <c r="I2695" s="1">
        <v>44929</v>
      </c>
      <c r="J2695" s="1"/>
      <c r="K2695" t="s">
        <v>62</v>
      </c>
      <c r="L2695" t="s">
        <v>63</v>
      </c>
      <c r="N2695">
        <v>8589.73</v>
      </c>
    </row>
    <row r="2696" spans="1:14" x14ac:dyDescent="0.35">
      <c r="A2696" t="s">
        <v>15</v>
      </c>
      <c r="B2696" t="s">
        <v>178</v>
      </c>
      <c r="C2696" t="s">
        <v>179</v>
      </c>
      <c r="D2696" t="s">
        <v>178</v>
      </c>
      <c r="E2696" t="s">
        <v>300</v>
      </c>
      <c r="F2696" t="s">
        <v>749</v>
      </c>
      <c r="G2696" t="s">
        <v>750</v>
      </c>
      <c r="H2696">
        <v>10514710</v>
      </c>
      <c r="I2696" s="1">
        <v>44929</v>
      </c>
      <c r="J2696" s="1"/>
      <c r="K2696" t="s">
        <v>26</v>
      </c>
      <c r="L2696" t="s">
        <v>27</v>
      </c>
      <c r="N2696">
        <v>26422.78</v>
      </c>
    </row>
    <row r="2697" spans="1:14" x14ac:dyDescent="0.35">
      <c r="A2697" t="s">
        <v>15</v>
      </c>
      <c r="B2697" t="s">
        <v>178</v>
      </c>
      <c r="C2697" t="s">
        <v>179</v>
      </c>
      <c r="D2697" t="s">
        <v>178</v>
      </c>
      <c r="E2697" t="s">
        <v>300</v>
      </c>
      <c r="F2697" t="s">
        <v>749</v>
      </c>
      <c r="G2697" t="s">
        <v>750</v>
      </c>
      <c r="H2697">
        <v>10514710</v>
      </c>
      <c r="I2697" s="1">
        <v>44929</v>
      </c>
      <c r="J2697" s="1"/>
      <c r="K2697" t="s">
        <v>116</v>
      </c>
      <c r="L2697" t="s">
        <v>117</v>
      </c>
      <c r="N2697">
        <v>0</v>
      </c>
    </row>
    <row r="2698" spans="1:14" x14ac:dyDescent="0.35">
      <c r="A2698" t="s">
        <v>15</v>
      </c>
      <c r="B2698" t="s">
        <v>178</v>
      </c>
      <c r="C2698" t="s">
        <v>179</v>
      </c>
      <c r="D2698" t="s">
        <v>178</v>
      </c>
      <c r="E2698" t="s">
        <v>300</v>
      </c>
      <c r="F2698" t="s">
        <v>749</v>
      </c>
      <c r="G2698" t="s">
        <v>750</v>
      </c>
      <c r="H2698">
        <v>10514710</v>
      </c>
      <c r="I2698" s="1">
        <v>44929</v>
      </c>
      <c r="J2698" s="1"/>
      <c r="K2698" t="s">
        <v>64</v>
      </c>
      <c r="L2698" t="s">
        <v>65</v>
      </c>
      <c r="N2698">
        <v>4034</v>
      </c>
    </row>
    <row r="2699" spans="1:14" x14ac:dyDescent="0.35">
      <c r="A2699" t="s">
        <v>15</v>
      </c>
      <c r="B2699" t="s">
        <v>178</v>
      </c>
      <c r="C2699" t="s">
        <v>179</v>
      </c>
      <c r="D2699" t="s">
        <v>178</v>
      </c>
      <c r="E2699" t="s">
        <v>300</v>
      </c>
      <c r="F2699" t="s">
        <v>751</v>
      </c>
      <c r="G2699" t="s">
        <v>752</v>
      </c>
      <c r="H2699">
        <v>10514711</v>
      </c>
      <c r="I2699" s="1">
        <v>44931</v>
      </c>
      <c r="J2699" s="1"/>
      <c r="K2699" t="s">
        <v>22</v>
      </c>
      <c r="L2699" t="s">
        <v>23</v>
      </c>
      <c r="M2699">
        <v>2503.5</v>
      </c>
      <c r="N2699">
        <v>60752.93</v>
      </c>
    </row>
    <row r="2700" spans="1:14" x14ac:dyDescent="0.35">
      <c r="A2700" t="s">
        <v>15</v>
      </c>
      <c r="B2700" t="s">
        <v>178</v>
      </c>
      <c r="C2700" t="s">
        <v>179</v>
      </c>
      <c r="D2700" t="s">
        <v>178</v>
      </c>
      <c r="E2700" t="s">
        <v>300</v>
      </c>
      <c r="F2700" t="s">
        <v>751</v>
      </c>
      <c r="G2700" t="s">
        <v>752</v>
      </c>
      <c r="H2700">
        <v>10514711</v>
      </c>
      <c r="I2700" s="1">
        <v>44931</v>
      </c>
      <c r="J2700" s="1"/>
      <c r="K2700" t="s">
        <v>81</v>
      </c>
      <c r="L2700" t="s">
        <v>82</v>
      </c>
      <c r="M2700">
        <v>0</v>
      </c>
      <c r="N2700">
        <v>0</v>
      </c>
    </row>
    <row r="2701" spans="1:14" x14ac:dyDescent="0.35">
      <c r="A2701" t="s">
        <v>15</v>
      </c>
      <c r="B2701" t="s">
        <v>178</v>
      </c>
      <c r="C2701" t="s">
        <v>179</v>
      </c>
      <c r="D2701" t="s">
        <v>178</v>
      </c>
      <c r="E2701" t="s">
        <v>300</v>
      </c>
      <c r="F2701" t="s">
        <v>751</v>
      </c>
      <c r="G2701" t="s">
        <v>752</v>
      </c>
      <c r="H2701">
        <v>10514711</v>
      </c>
      <c r="I2701" s="1">
        <v>44931</v>
      </c>
      <c r="J2701" s="1"/>
      <c r="K2701" t="s">
        <v>31</v>
      </c>
      <c r="L2701" t="s">
        <v>32</v>
      </c>
      <c r="M2701">
        <v>36.5</v>
      </c>
      <c r="N2701">
        <v>872.72</v>
      </c>
    </row>
    <row r="2702" spans="1:14" x14ac:dyDescent="0.35">
      <c r="A2702" t="s">
        <v>15</v>
      </c>
      <c r="B2702" t="s">
        <v>178</v>
      </c>
      <c r="C2702" t="s">
        <v>179</v>
      </c>
      <c r="D2702" t="s">
        <v>178</v>
      </c>
      <c r="E2702" t="s">
        <v>300</v>
      </c>
      <c r="F2702" t="s">
        <v>751</v>
      </c>
      <c r="G2702" t="s">
        <v>752</v>
      </c>
      <c r="H2702">
        <v>10514711</v>
      </c>
      <c r="I2702" s="1">
        <v>44931</v>
      </c>
      <c r="J2702" s="1"/>
      <c r="K2702" t="s">
        <v>24</v>
      </c>
      <c r="L2702" t="s">
        <v>25</v>
      </c>
      <c r="M2702">
        <v>93</v>
      </c>
      <c r="N2702">
        <v>2281.9499999999998</v>
      </c>
    </row>
    <row r="2703" spans="1:14" x14ac:dyDescent="0.35">
      <c r="A2703" t="s">
        <v>15</v>
      </c>
      <c r="B2703" t="s">
        <v>178</v>
      </c>
      <c r="C2703" t="s">
        <v>179</v>
      </c>
      <c r="D2703" t="s">
        <v>178</v>
      </c>
      <c r="E2703" t="s">
        <v>300</v>
      </c>
      <c r="F2703" t="s">
        <v>751</v>
      </c>
      <c r="G2703" t="s">
        <v>752</v>
      </c>
      <c r="H2703">
        <v>10514711</v>
      </c>
      <c r="I2703" s="1">
        <v>44931</v>
      </c>
      <c r="J2703" s="1"/>
      <c r="K2703" t="s">
        <v>29</v>
      </c>
      <c r="L2703" t="s">
        <v>30</v>
      </c>
      <c r="M2703">
        <v>140</v>
      </c>
      <c r="N2703">
        <v>3431.64</v>
      </c>
    </row>
    <row r="2704" spans="1:14" x14ac:dyDescent="0.35">
      <c r="A2704" t="s">
        <v>15</v>
      </c>
      <c r="B2704" t="s">
        <v>178</v>
      </c>
      <c r="C2704" t="s">
        <v>179</v>
      </c>
      <c r="D2704" t="s">
        <v>178</v>
      </c>
      <c r="E2704" t="s">
        <v>300</v>
      </c>
      <c r="F2704" t="s">
        <v>751</v>
      </c>
      <c r="G2704" t="s">
        <v>752</v>
      </c>
      <c r="H2704">
        <v>10514711</v>
      </c>
      <c r="I2704" s="1">
        <v>44931</v>
      </c>
      <c r="J2704" s="1"/>
      <c r="K2704" t="s">
        <v>26</v>
      </c>
      <c r="L2704" t="s">
        <v>27</v>
      </c>
      <c r="N2704">
        <v>7363.13</v>
      </c>
    </row>
    <row r="2705" spans="1:14" x14ac:dyDescent="0.35">
      <c r="A2705" t="s">
        <v>15</v>
      </c>
      <c r="B2705" t="s">
        <v>178</v>
      </c>
      <c r="C2705" t="s">
        <v>179</v>
      </c>
      <c r="D2705" t="s">
        <v>178</v>
      </c>
      <c r="E2705" t="s">
        <v>300</v>
      </c>
      <c r="F2705" t="s">
        <v>753</v>
      </c>
      <c r="G2705" t="s">
        <v>754</v>
      </c>
      <c r="H2705">
        <v>10514712</v>
      </c>
      <c r="I2705" s="1">
        <v>44932</v>
      </c>
      <c r="J2705" s="1"/>
      <c r="K2705" t="s">
        <v>22</v>
      </c>
      <c r="L2705" t="s">
        <v>23</v>
      </c>
      <c r="M2705">
        <v>2393.5</v>
      </c>
      <c r="N2705">
        <v>177946.02</v>
      </c>
    </row>
    <row r="2706" spans="1:14" x14ac:dyDescent="0.35">
      <c r="A2706" t="s">
        <v>15</v>
      </c>
      <c r="B2706" t="s">
        <v>178</v>
      </c>
      <c r="C2706" t="s">
        <v>179</v>
      </c>
      <c r="D2706" t="s">
        <v>178</v>
      </c>
      <c r="E2706" t="s">
        <v>300</v>
      </c>
      <c r="F2706" t="s">
        <v>753</v>
      </c>
      <c r="G2706" t="s">
        <v>754</v>
      </c>
      <c r="H2706">
        <v>10514712</v>
      </c>
      <c r="I2706" s="1">
        <v>44932</v>
      </c>
      <c r="J2706" s="1"/>
      <c r="K2706" t="s">
        <v>81</v>
      </c>
      <c r="L2706" t="s">
        <v>82</v>
      </c>
      <c r="M2706">
        <v>121.25</v>
      </c>
      <c r="N2706">
        <v>8977.3799999999992</v>
      </c>
    </row>
    <row r="2707" spans="1:14" x14ac:dyDescent="0.35">
      <c r="A2707" t="s">
        <v>15</v>
      </c>
      <c r="B2707" t="s">
        <v>178</v>
      </c>
      <c r="C2707" t="s">
        <v>179</v>
      </c>
      <c r="D2707" t="s">
        <v>178</v>
      </c>
      <c r="E2707" t="s">
        <v>300</v>
      </c>
      <c r="F2707" t="s">
        <v>753</v>
      </c>
      <c r="G2707" t="s">
        <v>754</v>
      </c>
      <c r="H2707">
        <v>10514712</v>
      </c>
      <c r="I2707" s="1">
        <v>44932</v>
      </c>
      <c r="J2707" s="1"/>
      <c r="K2707" t="s">
        <v>31</v>
      </c>
      <c r="L2707" t="s">
        <v>32</v>
      </c>
      <c r="M2707">
        <v>120</v>
      </c>
      <c r="N2707">
        <v>8871.6</v>
      </c>
    </row>
    <row r="2708" spans="1:14" x14ac:dyDescent="0.35">
      <c r="A2708" t="s">
        <v>15</v>
      </c>
      <c r="B2708" t="s">
        <v>178</v>
      </c>
      <c r="C2708" t="s">
        <v>179</v>
      </c>
      <c r="D2708" t="s">
        <v>178</v>
      </c>
      <c r="E2708" t="s">
        <v>300</v>
      </c>
      <c r="F2708" t="s">
        <v>753</v>
      </c>
      <c r="G2708" t="s">
        <v>754</v>
      </c>
      <c r="H2708">
        <v>10514712</v>
      </c>
      <c r="I2708" s="1">
        <v>44932</v>
      </c>
      <c r="J2708" s="1"/>
      <c r="K2708" t="s">
        <v>24</v>
      </c>
      <c r="L2708" t="s">
        <v>25</v>
      </c>
      <c r="M2708">
        <v>38.5</v>
      </c>
      <c r="N2708">
        <v>2846.31</v>
      </c>
    </row>
    <row r="2709" spans="1:14" x14ac:dyDescent="0.35">
      <c r="A2709" t="s">
        <v>15</v>
      </c>
      <c r="B2709" t="s">
        <v>178</v>
      </c>
      <c r="C2709" t="s">
        <v>179</v>
      </c>
      <c r="D2709" t="s">
        <v>178</v>
      </c>
      <c r="E2709" t="s">
        <v>300</v>
      </c>
      <c r="F2709" t="s">
        <v>753</v>
      </c>
      <c r="G2709" t="s">
        <v>754</v>
      </c>
      <c r="H2709">
        <v>10514712</v>
      </c>
      <c r="I2709" s="1">
        <v>44932</v>
      </c>
      <c r="J2709" s="1"/>
      <c r="K2709" t="s">
        <v>79</v>
      </c>
      <c r="L2709" t="s">
        <v>80</v>
      </c>
      <c r="M2709">
        <v>16</v>
      </c>
      <c r="N2709">
        <v>1182.8800000000001</v>
      </c>
    </row>
    <row r="2710" spans="1:14" x14ac:dyDescent="0.35">
      <c r="A2710" t="s">
        <v>15</v>
      </c>
      <c r="B2710" t="s">
        <v>178</v>
      </c>
      <c r="C2710" t="s">
        <v>179</v>
      </c>
      <c r="D2710" t="s">
        <v>178</v>
      </c>
      <c r="E2710" t="s">
        <v>300</v>
      </c>
      <c r="F2710" t="s">
        <v>753</v>
      </c>
      <c r="G2710" t="s">
        <v>754</v>
      </c>
      <c r="H2710">
        <v>10514712</v>
      </c>
      <c r="I2710" s="1">
        <v>44932</v>
      </c>
      <c r="J2710" s="1"/>
      <c r="K2710" t="s">
        <v>29</v>
      </c>
      <c r="L2710" t="s">
        <v>30</v>
      </c>
      <c r="M2710">
        <v>120</v>
      </c>
      <c r="N2710">
        <v>8942.64</v>
      </c>
    </row>
    <row r="2711" spans="1:14" x14ac:dyDescent="0.35">
      <c r="A2711" t="s">
        <v>15</v>
      </c>
      <c r="B2711" t="s">
        <v>178</v>
      </c>
      <c r="C2711" t="s">
        <v>179</v>
      </c>
      <c r="D2711" t="s">
        <v>178</v>
      </c>
      <c r="E2711" t="s">
        <v>300</v>
      </c>
      <c r="F2711" t="s">
        <v>753</v>
      </c>
      <c r="G2711" t="s">
        <v>754</v>
      </c>
      <c r="H2711">
        <v>10514712</v>
      </c>
      <c r="I2711" s="1">
        <v>44932</v>
      </c>
      <c r="J2711" s="1"/>
      <c r="K2711" t="s">
        <v>162</v>
      </c>
      <c r="L2711" t="s">
        <v>163</v>
      </c>
      <c r="M2711">
        <v>80</v>
      </c>
      <c r="N2711">
        <v>0</v>
      </c>
    </row>
    <row r="2712" spans="1:14" x14ac:dyDescent="0.35">
      <c r="A2712" t="s">
        <v>15</v>
      </c>
      <c r="B2712" t="s">
        <v>178</v>
      </c>
      <c r="C2712" t="s">
        <v>179</v>
      </c>
      <c r="D2712" t="s">
        <v>178</v>
      </c>
      <c r="E2712" t="s">
        <v>300</v>
      </c>
      <c r="F2712" t="s">
        <v>753</v>
      </c>
      <c r="G2712" t="s">
        <v>754</v>
      </c>
      <c r="H2712">
        <v>10514712</v>
      </c>
      <c r="I2712" s="1">
        <v>44932</v>
      </c>
      <c r="J2712" s="1"/>
      <c r="K2712" t="s">
        <v>62</v>
      </c>
      <c r="L2712" t="s">
        <v>63</v>
      </c>
      <c r="N2712">
        <v>7688.57</v>
      </c>
    </row>
    <row r="2713" spans="1:14" x14ac:dyDescent="0.35">
      <c r="A2713" t="s">
        <v>15</v>
      </c>
      <c r="B2713" t="s">
        <v>178</v>
      </c>
      <c r="C2713" t="s">
        <v>179</v>
      </c>
      <c r="D2713" t="s">
        <v>178</v>
      </c>
      <c r="E2713" t="s">
        <v>300</v>
      </c>
      <c r="F2713" t="s">
        <v>753</v>
      </c>
      <c r="G2713" t="s">
        <v>754</v>
      </c>
      <c r="H2713">
        <v>10514712</v>
      </c>
      <c r="I2713" s="1">
        <v>44932</v>
      </c>
      <c r="J2713" s="1"/>
      <c r="K2713" t="s">
        <v>26</v>
      </c>
      <c r="L2713" t="s">
        <v>27</v>
      </c>
      <c r="N2713">
        <v>22716.65</v>
      </c>
    </row>
    <row r="2714" spans="1:14" x14ac:dyDescent="0.35">
      <c r="A2714" t="s">
        <v>15</v>
      </c>
      <c r="B2714" t="s">
        <v>178</v>
      </c>
      <c r="C2714" t="s">
        <v>179</v>
      </c>
      <c r="D2714" t="s">
        <v>178</v>
      </c>
      <c r="E2714" t="s">
        <v>300</v>
      </c>
      <c r="F2714" t="s">
        <v>753</v>
      </c>
      <c r="G2714" t="s">
        <v>754</v>
      </c>
      <c r="H2714">
        <v>10514712</v>
      </c>
      <c r="I2714" s="1">
        <v>44932</v>
      </c>
      <c r="J2714" s="1"/>
      <c r="K2714" t="s">
        <v>130</v>
      </c>
      <c r="L2714" t="s">
        <v>131</v>
      </c>
      <c r="N2714">
        <v>49500</v>
      </c>
    </row>
    <row r="2715" spans="1:14" x14ac:dyDescent="0.35">
      <c r="A2715" t="s">
        <v>15</v>
      </c>
      <c r="B2715" t="s">
        <v>178</v>
      </c>
      <c r="C2715" t="s">
        <v>179</v>
      </c>
      <c r="D2715" t="s">
        <v>178</v>
      </c>
      <c r="E2715" t="s">
        <v>300</v>
      </c>
      <c r="F2715" t="s">
        <v>753</v>
      </c>
      <c r="G2715" t="s">
        <v>754</v>
      </c>
      <c r="H2715">
        <v>10514712</v>
      </c>
      <c r="I2715" s="1">
        <v>44932</v>
      </c>
      <c r="J2715" s="1"/>
      <c r="K2715" t="s">
        <v>64</v>
      </c>
      <c r="L2715" t="s">
        <v>65</v>
      </c>
      <c r="N2715">
        <v>2652</v>
      </c>
    </row>
    <row r="2716" spans="1:14" x14ac:dyDescent="0.35">
      <c r="A2716" t="s">
        <v>15</v>
      </c>
      <c r="B2716" t="s">
        <v>178</v>
      </c>
      <c r="C2716" t="s">
        <v>179</v>
      </c>
      <c r="D2716" t="s">
        <v>178</v>
      </c>
      <c r="E2716" t="s">
        <v>300</v>
      </c>
      <c r="F2716" t="s">
        <v>753</v>
      </c>
      <c r="G2716" t="s">
        <v>754</v>
      </c>
      <c r="H2716">
        <v>10514712</v>
      </c>
      <c r="I2716" s="1">
        <v>44932</v>
      </c>
      <c r="J2716" s="1"/>
      <c r="K2716" t="s">
        <v>174</v>
      </c>
      <c r="L2716" t="s">
        <v>175</v>
      </c>
      <c r="N2716">
        <v>961</v>
      </c>
    </row>
    <row r="2717" spans="1:14" x14ac:dyDescent="0.35">
      <c r="A2717" t="s">
        <v>15</v>
      </c>
      <c r="B2717" t="s">
        <v>178</v>
      </c>
      <c r="C2717" t="s">
        <v>179</v>
      </c>
      <c r="D2717" t="s">
        <v>178</v>
      </c>
      <c r="E2717" t="s">
        <v>300</v>
      </c>
      <c r="F2717" t="s">
        <v>753</v>
      </c>
      <c r="G2717" t="s">
        <v>754</v>
      </c>
      <c r="H2717">
        <v>10514712</v>
      </c>
      <c r="I2717" s="1">
        <v>44932</v>
      </c>
      <c r="J2717" s="1"/>
      <c r="K2717" t="s">
        <v>172</v>
      </c>
      <c r="L2717" t="s">
        <v>173</v>
      </c>
      <c r="N2717">
        <v>13643</v>
      </c>
    </row>
    <row r="2718" spans="1:14" x14ac:dyDescent="0.35">
      <c r="A2718" t="s">
        <v>15</v>
      </c>
      <c r="B2718" t="s">
        <v>178</v>
      </c>
      <c r="C2718" t="s">
        <v>179</v>
      </c>
      <c r="D2718" t="s">
        <v>178</v>
      </c>
      <c r="E2718" t="s">
        <v>300</v>
      </c>
      <c r="F2718" t="s">
        <v>755</v>
      </c>
      <c r="G2718" t="s">
        <v>756</v>
      </c>
      <c r="H2718">
        <v>10515395</v>
      </c>
      <c r="I2718" s="1">
        <v>44963</v>
      </c>
      <c r="J2718" s="1"/>
      <c r="K2718" t="s">
        <v>22</v>
      </c>
      <c r="L2718" t="s">
        <v>23</v>
      </c>
      <c r="M2718">
        <v>2401</v>
      </c>
      <c r="N2718">
        <v>267310.02</v>
      </c>
    </row>
    <row r="2719" spans="1:14" x14ac:dyDescent="0.35">
      <c r="A2719" t="s">
        <v>15</v>
      </c>
      <c r="B2719" t="s">
        <v>178</v>
      </c>
      <c r="C2719" t="s">
        <v>179</v>
      </c>
      <c r="D2719" t="s">
        <v>178</v>
      </c>
      <c r="E2719" t="s">
        <v>300</v>
      </c>
      <c r="F2719" t="s">
        <v>755</v>
      </c>
      <c r="G2719" t="s">
        <v>756</v>
      </c>
      <c r="H2719">
        <v>10515395</v>
      </c>
      <c r="I2719" s="1">
        <v>44963</v>
      </c>
      <c r="J2719" s="1"/>
      <c r="K2719" t="s">
        <v>81</v>
      </c>
      <c r="L2719" t="s">
        <v>82</v>
      </c>
      <c r="M2719">
        <v>427.5</v>
      </c>
      <c r="N2719">
        <v>47653.93</v>
      </c>
    </row>
    <row r="2720" spans="1:14" x14ac:dyDescent="0.35">
      <c r="A2720" t="s">
        <v>15</v>
      </c>
      <c r="B2720" t="s">
        <v>178</v>
      </c>
      <c r="C2720" t="s">
        <v>179</v>
      </c>
      <c r="D2720" t="s">
        <v>178</v>
      </c>
      <c r="E2720" t="s">
        <v>300</v>
      </c>
      <c r="F2720" t="s">
        <v>755</v>
      </c>
      <c r="G2720" t="s">
        <v>756</v>
      </c>
      <c r="H2720">
        <v>10515395</v>
      </c>
      <c r="I2720" s="1">
        <v>44963</v>
      </c>
      <c r="J2720" s="1"/>
      <c r="K2720" t="s">
        <v>31</v>
      </c>
      <c r="L2720" t="s">
        <v>32</v>
      </c>
      <c r="M2720">
        <v>83</v>
      </c>
      <c r="N2720">
        <v>9355.34</v>
      </c>
    </row>
    <row r="2721" spans="1:14" x14ac:dyDescent="0.35">
      <c r="A2721" t="s">
        <v>15</v>
      </c>
      <c r="B2721" t="s">
        <v>178</v>
      </c>
      <c r="C2721" t="s">
        <v>179</v>
      </c>
      <c r="D2721" t="s">
        <v>178</v>
      </c>
      <c r="E2721" t="s">
        <v>300</v>
      </c>
      <c r="F2721" t="s">
        <v>755</v>
      </c>
      <c r="G2721" t="s">
        <v>756</v>
      </c>
      <c r="H2721">
        <v>10515395</v>
      </c>
      <c r="I2721" s="1">
        <v>44963</v>
      </c>
      <c r="J2721" s="1"/>
      <c r="K2721" t="s">
        <v>29</v>
      </c>
      <c r="L2721" t="s">
        <v>30</v>
      </c>
      <c r="M2721">
        <v>116</v>
      </c>
      <c r="N2721">
        <v>12969.04</v>
      </c>
    </row>
    <row r="2722" spans="1:14" x14ac:dyDescent="0.35">
      <c r="A2722" t="s">
        <v>15</v>
      </c>
      <c r="B2722" t="s">
        <v>178</v>
      </c>
      <c r="C2722" t="s">
        <v>179</v>
      </c>
      <c r="D2722" t="s">
        <v>178</v>
      </c>
      <c r="E2722" t="s">
        <v>300</v>
      </c>
      <c r="F2722" t="s">
        <v>755</v>
      </c>
      <c r="G2722" t="s">
        <v>756</v>
      </c>
      <c r="H2722">
        <v>10515395</v>
      </c>
      <c r="I2722" s="1">
        <v>44963</v>
      </c>
      <c r="J2722" s="1"/>
      <c r="K2722" t="s">
        <v>62</v>
      </c>
      <c r="L2722" t="s">
        <v>63</v>
      </c>
      <c r="N2722">
        <v>6900.09</v>
      </c>
    </row>
    <row r="2723" spans="1:14" x14ac:dyDescent="0.35">
      <c r="A2723" t="s">
        <v>15</v>
      </c>
      <c r="B2723" t="s">
        <v>178</v>
      </c>
      <c r="C2723" t="s">
        <v>179</v>
      </c>
      <c r="D2723" t="s">
        <v>178</v>
      </c>
      <c r="E2723" t="s">
        <v>300</v>
      </c>
      <c r="F2723" t="s">
        <v>755</v>
      </c>
      <c r="G2723" t="s">
        <v>756</v>
      </c>
      <c r="H2723">
        <v>10515395</v>
      </c>
      <c r="I2723" s="1">
        <v>44963</v>
      </c>
      <c r="J2723" s="1"/>
      <c r="K2723" t="s">
        <v>26</v>
      </c>
      <c r="L2723" t="s">
        <v>27</v>
      </c>
      <c r="N2723">
        <v>32495.14</v>
      </c>
    </row>
    <row r="2724" spans="1:14" x14ac:dyDescent="0.35">
      <c r="A2724" t="s">
        <v>15</v>
      </c>
      <c r="B2724" t="s">
        <v>178</v>
      </c>
      <c r="C2724" t="s">
        <v>179</v>
      </c>
      <c r="D2724" t="s">
        <v>178</v>
      </c>
      <c r="E2724" t="s">
        <v>300</v>
      </c>
      <c r="F2724" t="s">
        <v>755</v>
      </c>
      <c r="G2724" t="s">
        <v>756</v>
      </c>
      <c r="H2724">
        <v>10515395</v>
      </c>
      <c r="I2724" s="1">
        <v>44963</v>
      </c>
      <c r="J2724" s="1"/>
      <c r="K2724" t="s">
        <v>64</v>
      </c>
      <c r="L2724" t="s">
        <v>65</v>
      </c>
      <c r="N2724">
        <v>3243</v>
      </c>
    </row>
    <row r="2725" spans="1:14" x14ac:dyDescent="0.35">
      <c r="A2725" t="s">
        <v>15</v>
      </c>
      <c r="B2725" t="s">
        <v>178</v>
      </c>
      <c r="C2725" t="s">
        <v>179</v>
      </c>
      <c r="D2725" t="s">
        <v>178</v>
      </c>
      <c r="E2725" t="s">
        <v>300</v>
      </c>
      <c r="F2725" t="s">
        <v>757</v>
      </c>
      <c r="G2725" t="s">
        <v>758</v>
      </c>
      <c r="H2725">
        <v>10341194</v>
      </c>
      <c r="I2725" s="1">
        <v>44963</v>
      </c>
      <c r="J2725" s="1"/>
      <c r="K2725" t="s">
        <v>22</v>
      </c>
      <c r="L2725" t="s">
        <v>23</v>
      </c>
      <c r="M2725">
        <v>2319</v>
      </c>
      <c r="N2725">
        <v>305503.46000000002</v>
      </c>
    </row>
    <row r="2726" spans="1:14" x14ac:dyDescent="0.35">
      <c r="A2726" t="s">
        <v>15</v>
      </c>
      <c r="B2726" t="s">
        <v>178</v>
      </c>
      <c r="C2726" t="s">
        <v>179</v>
      </c>
      <c r="D2726" t="s">
        <v>178</v>
      </c>
      <c r="E2726" t="s">
        <v>300</v>
      </c>
      <c r="F2726" t="s">
        <v>757</v>
      </c>
      <c r="G2726" t="s">
        <v>758</v>
      </c>
      <c r="H2726">
        <v>10341194</v>
      </c>
      <c r="I2726" s="1">
        <v>44963</v>
      </c>
      <c r="J2726" s="1"/>
      <c r="K2726" t="s">
        <v>81</v>
      </c>
      <c r="L2726" t="s">
        <v>82</v>
      </c>
      <c r="M2726">
        <v>155</v>
      </c>
      <c r="N2726">
        <v>20419.7</v>
      </c>
    </row>
    <row r="2727" spans="1:14" x14ac:dyDescent="0.35">
      <c r="A2727" t="s">
        <v>15</v>
      </c>
      <c r="B2727" t="s">
        <v>178</v>
      </c>
      <c r="C2727" t="s">
        <v>179</v>
      </c>
      <c r="D2727" t="s">
        <v>178</v>
      </c>
      <c r="E2727" t="s">
        <v>300</v>
      </c>
      <c r="F2727" t="s">
        <v>757</v>
      </c>
      <c r="G2727" t="s">
        <v>758</v>
      </c>
      <c r="H2727">
        <v>10341194</v>
      </c>
      <c r="I2727" s="1">
        <v>44963</v>
      </c>
      <c r="J2727" s="1"/>
      <c r="K2727" t="s">
        <v>31</v>
      </c>
      <c r="L2727" t="s">
        <v>32</v>
      </c>
      <c r="M2727">
        <v>147</v>
      </c>
      <c r="N2727">
        <v>19365.78</v>
      </c>
    </row>
    <row r="2728" spans="1:14" x14ac:dyDescent="0.35">
      <c r="A2728" t="s">
        <v>15</v>
      </c>
      <c r="B2728" t="s">
        <v>178</v>
      </c>
      <c r="C2728" t="s">
        <v>179</v>
      </c>
      <c r="D2728" t="s">
        <v>178</v>
      </c>
      <c r="E2728" t="s">
        <v>300</v>
      </c>
      <c r="F2728" t="s">
        <v>757</v>
      </c>
      <c r="G2728" t="s">
        <v>758</v>
      </c>
      <c r="H2728">
        <v>10341194</v>
      </c>
      <c r="I2728" s="1">
        <v>44963</v>
      </c>
      <c r="J2728" s="1"/>
      <c r="K2728" t="s">
        <v>24</v>
      </c>
      <c r="L2728" t="s">
        <v>25</v>
      </c>
      <c r="M2728">
        <v>17</v>
      </c>
      <c r="N2728">
        <v>2239.58</v>
      </c>
    </row>
    <row r="2729" spans="1:14" x14ac:dyDescent="0.35">
      <c r="A2729" t="s">
        <v>15</v>
      </c>
      <c r="B2729" t="s">
        <v>178</v>
      </c>
      <c r="C2729" t="s">
        <v>179</v>
      </c>
      <c r="D2729" t="s">
        <v>178</v>
      </c>
      <c r="E2729" t="s">
        <v>300</v>
      </c>
      <c r="F2729" t="s">
        <v>757</v>
      </c>
      <c r="G2729" t="s">
        <v>758</v>
      </c>
      <c r="H2729">
        <v>10341194</v>
      </c>
      <c r="I2729" s="1">
        <v>44963</v>
      </c>
      <c r="J2729" s="1"/>
      <c r="K2729" t="s">
        <v>29</v>
      </c>
      <c r="L2729" t="s">
        <v>30</v>
      </c>
      <c r="M2729">
        <v>117</v>
      </c>
      <c r="N2729">
        <v>15413.58</v>
      </c>
    </row>
    <row r="2730" spans="1:14" x14ac:dyDescent="0.35">
      <c r="A2730" t="s">
        <v>15</v>
      </c>
      <c r="B2730" t="s">
        <v>178</v>
      </c>
      <c r="C2730" t="s">
        <v>179</v>
      </c>
      <c r="D2730" t="s">
        <v>178</v>
      </c>
      <c r="E2730" t="s">
        <v>300</v>
      </c>
      <c r="F2730" t="s">
        <v>757</v>
      </c>
      <c r="G2730" t="s">
        <v>758</v>
      </c>
      <c r="H2730">
        <v>10341194</v>
      </c>
      <c r="I2730" s="1">
        <v>44963</v>
      </c>
      <c r="J2730" s="1"/>
      <c r="K2730" t="s">
        <v>162</v>
      </c>
      <c r="L2730" t="s">
        <v>163</v>
      </c>
      <c r="M2730">
        <v>0</v>
      </c>
      <c r="N2730">
        <v>0</v>
      </c>
    </row>
    <row r="2731" spans="1:14" x14ac:dyDescent="0.35">
      <c r="A2731" t="s">
        <v>15</v>
      </c>
      <c r="B2731" t="s">
        <v>178</v>
      </c>
      <c r="C2731" t="s">
        <v>179</v>
      </c>
      <c r="D2731" t="s">
        <v>178</v>
      </c>
      <c r="E2731" t="s">
        <v>300</v>
      </c>
      <c r="F2731" t="s">
        <v>757</v>
      </c>
      <c r="G2731" t="s">
        <v>758</v>
      </c>
      <c r="H2731">
        <v>10341194</v>
      </c>
      <c r="I2731" s="1">
        <v>44963</v>
      </c>
      <c r="J2731" s="1"/>
      <c r="K2731" t="s">
        <v>62</v>
      </c>
      <c r="L2731" t="s">
        <v>63</v>
      </c>
      <c r="N2731">
        <v>13700.27</v>
      </c>
    </row>
    <row r="2732" spans="1:14" x14ac:dyDescent="0.35">
      <c r="A2732" t="s">
        <v>15</v>
      </c>
      <c r="B2732" t="s">
        <v>178</v>
      </c>
      <c r="C2732" t="s">
        <v>179</v>
      </c>
      <c r="D2732" t="s">
        <v>178</v>
      </c>
      <c r="E2732" t="s">
        <v>300</v>
      </c>
      <c r="F2732" t="s">
        <v>757</v>
      </c>
      <c r="G2732" t="s">
        <v>758</v>
      </c>
      <c r="H2732">
        <v>10341194</v>
      </c>
      <c r="I2732" s="1">
        <v>44963</v>
      </c>
      <c r="J2732" s="1"/>
      <c r="K2732" t="s">
        <v>26</v>
      </c>
      <c r="L2732" t="s">
        <v>27</v>
      </c>
      <c r="N2732">
        <v>39040.120000000003</v>
      </c>
    </row>
    <row r="2733" spans="1:14" x14ac:dyDescent="0.35">
      <c r="A2733" t="s">
        <v>15</v>
      </c>
      <c r="B2733" t="s">
        <v>178</v>
      </c>
      <c r="C2733" t="s">
        <v>179</v>
      </c>
      <c r="D2733" t="s">
        <v>178</v>
      </c>
      <c r="E2733" t="s">
        <v>300</v>
      </c>
      <c r="F2733" t="s">
        <v>757</v>
      </c>
      <c r="G2733" t="s">
        <v>758</v>
      </c>
      <c r="H2733">
        <v>10341194</v>
      </c>
      <c r="I2733" s="1">
        <v>44963</v>
      </c>
      <c r="J2733" s="1"/>
      <c r="K2733" t="s">
        <v>116</v>
      </c>
      <c r="L2733" t="s">
        <v>117</v>
      </c>
      <c r="N2733">
        <v>0</v>
      </c>
    </row>
    <row r="2734" spans="1:14" x14ac:dyDescent="0.35">
      <c r="A2734" t="s">
        <v>15</v>
      </c>
      <c r="B2734" t="s">
        <v>178</v>
      </c>
      <c r="C2734" t="s">
        <v>179</v>
      </c>
      <c r="D2734" t="s">
        <v>178</v>
      </c>
      <c r="E2734" t="s">
        <v>300</v>
      </c>
      <c r="F2734" t="s">
        <v>757</v>
      </c>
      <c r="G2734" t="s">
        <v>758</v>
      </c>
      <c r="H2734">
        <v>10341194</v>
      </c>
      <c r="I2734" s="1">
        <v>44963</v>
      </c>
      <c r="J2734" s="1"/>
      <c r="K2734" t="s">
        <v>64</v>
      </c>
      <c r="L2734" t="s">
        <v>65</v>
      </c>
      <c r="N2734">
        <v>6396</v>
      </c>
    </row>
    <row r="2735" spans="1:14" x14ac:dyDescent="0.35">
      <c r="A2735" t="s">
        <v>15</v>
      </c>
      <c r="B2735" t="s">
        <v>178</v>
      </c>
      <c r="C2735" t="s">
        <v>179</v>
      </c>
      <c r="D2735" t="s">
        <v>178</v>
      </c>
      <c r="E2735" t="s">
        <v>300</v>
      </c>
      <c r="F2735" t="s">
        <v>759</v>
      </c>
      <c r="G2735" t="s">
        <v>760</v>
      </c>
      <c r="H2735">
        <v>10515737</v>
      </c>
      <c r="I2735" s="1">
        <v>44970</v>
      </c>
      <c r="J2735" s="1">
        <v>45240</v>
      </c>
      <c r="K2735" t="s">
        <v>22</v>
      </c>
      <c r="L2735" t="s">
        <v>23</v>
      </c>
      <c r="M2735">
        <v>1504</v>
      </c>
      <c r="N2735">
        <v>203912.32000000001</v>
      </c>
    </row>
    <row r="2736" spans="1:14" x14ac:dyDescent="0.35">
      <c r="A2736" t="s">
        <v>15</v>
      </c>
      <c r="B2736" t="s">
        <v>178</v>
      </c>
      <c r="C2736" t="s">
        <v>179</v>
      </c>
      <c r="D2736" t="s">
        <v>178</v>
      </c>
      <c r="E2736" t="s">
        <v>300</v>
      </c>
      <c r="F2736" t="s">
        <v>759</v>
      </c>
      <c r="G2736" t="s">
        <v>760</v>
      </c>
      <c r="H2736">
        <v>10515737</v>
      </c>
      <c r="I2736" s="1">
        <v>44970</v>
      </c>
      <c r="J2736" s="1">
        <v>45240</v>
      </c>
      <c r="K2736" t="s">
        <v>24</v>
      </c>
      <c r="L2736" t="s">
        <v>25</v>
      </c>
      <c r="M2736">
        <v>8</v>
      </c>
      <c r="N2736">
        <v>1084.6400000000001</v>
      </c>
    </row>
    <row r="2737" spans="1:14" x14ac:dyDescent="0.35">
      <c r="A2737" t="s">
        <v>15</v>
      </c>
      <c r="B2737" t="s">
        <v>178</v>
      </c>
      <c r="C2737" t="s">
        <v>179</v>
      </c>
      <c r="D2737" t="s">
        <v>178</v>
      </c>
      <c r="E2737" t="s">
        <v>300</v>
      </c>
      <c r="F2737" t="s">
        <v>759</v>
      </c>
      <c r="G2737" t="s">
        <v>760</v>
      </c>
      <c r="H2737">
        <v>10515737</v>
      </c>
      <c r="I2737" s="1">
        <v>44970</v>
      </c>
      <c r="J2737" s="1">
        <v>45240</v>
      </c>
      <c r="K2737" t="s">
        <v>29</v>
      </c>
      <c r="L2737" t="s">
        <v>30</v>
      </c>
      <c r="M2737">
        <v>48</v>
      </c>
      <c r="N2737">
        <v>6507.84</v>
      </c>
    </row>
    <row r="2738" spans="1:14" x14ac:dyDescent="0.35">
      <c r="A2738" t="s">
        <v>15</v>
      </c>
      <c r="B2738" t="s">
        <v>178</v>
      </c>
      <c r="C2738" t="s">
        <v>179</v>
      </c>
      <c r="D2738" t="s">
        <v>178</v>
      </c>
      <c r="E2738" t="s">
        <v>300</v>
      </c>
      <c r="F2738" t="s">
        <v>759</v>
      </c>
      <c r="G2738" t="s">
        <v>760</v>
      </c>
      <c r="H2738">
        <v>10515737</v>
      </c>
      <c r="I2738" s="1">
        <v>44970</v>
      </c>
      <c r="J2738" s="1">
        <v>45240</v>
      </c>
      <c r="K2738" t="s">
        <v>35</v>
      </c>
      <c r="L2738" t="s">
        <v>36</v>
      </c>
      <c r="M2738">
        <v>118.7945</v>
      </c>
      <c r="N2738">
        <v>16106.16</v>
      </c>
    </row>
    <row r="2739" spans="1:14" x14ac:dyDescent="0.35">
      <c r="A2739" t="s">
        <v>15</v>
      </c>
      <c r="B2739" t="s">
        <v>178</v>
      </c>
      <c r="C2739" t="s">
        <v>179</v>
      </c>
      <c r="D2739" t="s">
        <v>178</v>
      </c>
      <c r="E2739" t="s">
        <v>300</v>
      </c>
      <c r="F2739" t="s">
        <v>759</v>
      </c>
      <c r="G2739" t="s">
        <v>760</v>
      </c>
      <c r="H2739">
        <v>10515737</v>
      </c>
      <c r="I2739" s="1">
        <v>44970</v>
      </c>
      <c r="J2739" s="1">
        <v>45240</v>
      </c>
      <c r="K2739" t="s">
        <v>26</v>
      </c>
      <c r="L2739" t="s">
        <v>27</v>
      </c>
      <c r="N2739">
        <v>24776.74</v>
      </c>
    </row>
    <row r="2740" spans="1:14" x14ac:dyDescent="0.35">
      <c r="A2740" t="s">
        <v>15</v>
      </c>
      <c r="B2740" t="s">
        <v>178</v>
      </c>
      <c r="C2740" t="s">
        <v>179</v>
      </c>
      <c r="D2740" t="s">
        <v>178</v>
      </c>
      <c r="E2740" t="s">
        <v>300</v>
      </c>
      <c r="F2740" t="s">
        <v>759</v>
      </c>
      <c r="G2740" t="s">
        <v>760</v>
      </c>
      <c r="H2740">
        <v>10515737</v>
      </c>
      <c r="I2740" s="1">
        <v>44970</v>
      </c>
      <c r="J2740" s="1">
        <v>45240</v>
      </c>
      <c r="K2740" t="s">
        <v>43</v>
      </c>
      <c r="L2740" t="s">
        <v>44</v>
      </c>
      <c r="N2740">
        <v>1310.1199999999999</v>
      </c>
    </row>
    <row r="2741" spans="1:14" x14ac:dyDescent="0.35">
      <c r="A2741" t="s">
        <v>15</v>
      </c>
      <c r="B2741" t="s">
        <v>178</v>
      </c>
      <c r="C2741" t="s">
        <v>179</v>
      </c>
      <c r="D2741" t="s">
        <v>178</v>
      </c>
      <c r="E2741" t="s">
        <v>300</v>
      </c>
      <c r="F2741" t="s">
        <v>759</v>
      </c>
      <c r="G2741" t="s">
        <v>760</v>
      </c>
      <c r="H2741">
        <v>10515737</v>
      </c>
      <c r="I2741" s="1">
        <v>44970</v>
      </c>
      <c r="J2741" s="1">
        <v>45240</v>
      </c>
      <c r="K2741" t="s">
        <v>45</v>
      </c>
      <c r="L2741" t="s">
        <v>46</v>
      </c>
      <c r="N2741">
        <v>3691.08</v>
      </c>
    </row>
    <row r="2742" spans="1:14" x14ac:dyDescent="0.35">
      <c r="A2742" t="s">
        <v>15</v>
      </c>
      <c r="B2742" t="s">
        <v>178</v>
      </c>
      <c r="C2742" t="s">
        <v>179</v>
      </c>
      <c r="D2742" t="s">
        <v>178</v>
      </c>
      <c r="E2742" t="s">
        <v>300</v>
      </c>
      <c r="F2742" t="s">
        <v>759</v>
      </c>
      <c r="G2742" t="s">
        <v>760</v>
      </c>
      <c r="H2742">
        <v>10515737</v>
      </c>
      <c r="I2742" s="1">
        <v>44970</v>
      </c>
      <c r="J2742" s="1">
        <v>45240</v>
      </c>
      <c r="K2742" t="s">
        <v>146</v>
      </c>
      <c r="L2742" t="s">
        <v>147</v>
      </c>
      <c r="N2742">
        <v>524.36</v>
      </c>
    </row>
    <row r="2743" spans="1:14" x14ac:dyDescent="0.35">
      <c r="A2743" t="s">
        <v>15</v>
      </c>
      <c r="B2743" t="s">
        <v>178</v>
      </c>
      <c r="C2743" t="s">
        <v>179</v>
      </c>
      <c r="D2743" t="s">
        <v>178</v>
      </c>
      <c r="E2743" t="s">
        <v>300</v>
      </c>
      <c r="F2743" t="s">
        <v>759</v>
      </c>
      <c r="G2743" t="s">
        <v>760</v>
      </c>
      <c r="H2743">
        <v>10515737</v>
      </c>
      <c r="I2743" s="1">
        <v>44970</v>
      </c>
      <c r="J2743" s="1">
        <v>45240</v>
      </c>
      <c r="K2743" t="s">
        <v>208</v>
      </c>
      <c r="L2743" t="s">
        <v>209</v>
      </c>
      <c r="N2743">
        <v>335.56</v>
      </c>
    </row>
    <row r="2744" spans="1:14" x14ac:dyDescent="0.35">
      <c r="A2744" t="s">
        <v>15</v>
      </c>
      <c r="B2744" t="s">
        <v>178</v>
      </c>
      <c r="C2744" t="s">
        <v>179</v>
      </c>
      <c r="D2744" t="s">
        <v>178</v>
      </c>
      <c r="E2744" t="s">
        <v>300</v>
      </c>
      <c r="F2744" t="s">
        <v>761</v>
      </c>
      <c r="G2744" t="s">
        <v>762</v>
      </c>
      <c r="H2744">
        <v>10515989</v>
      </c>
      <c r="I2744" s="1">
        <v>44977</v>
      </c>
      <c r="J2744" s="1"/>
      <c r="K2744" t="s">
        <v>22</v>
      </c>
      <c r="L2744" t="s">
        <v>23</v>
      </c>
      <c r="M2744">
        <v>2214</v>
      </c>
      <c r="N2744">
        <v>220391.17</v>
      </c>
    </row>
    <row r="2745" spans="1:14" x14ac:dyDescent="0.35">
      <c r="A2745" t="s">
        <v>15</v>
      </c>
      <c r="B2745" t="s">
        <v>178</v>
      </c>
      <c r="C2745" t="s">
        <v>179</v>
      </c>
      <c r="D2745" t="s">
        <v>178</v>
      </c>
      <c r="E2745" t="s">
        <v>300</v>
      </c>
      <c r="F2745" t="s">
        <v>761</v>
      </c>
      <c r="G2745" t="s">
        <v>762</v>
      </c>
      <c r="H2745">
        <v>10515989</v>
      </c>
      <c r="I2745" s="1">
        <v>44977</v>
      </c>
      <c r="J2745" s="1"/>
      <c r="K2745" t="s">
        <v>81</v>
      </c>
      <c r="L2745" t="s">
        <v>82</v>
      </c>
      <c r="M2745">
        <v>172.25</v>
      </c>
      <c r="N2745">
        <v>16951.2</v>
      </c>
    </row>
    <row r="2746" spans="1:14" x14ac:dyDescent="0.35">
      <c r="A2746" t="s">
        <v>15</v>
      </c>
      <c r="B2746" t="s">
        <v>178</v>
      </c>
      <c r="C2746" t="s">
        <v>179</v>
      </c>
      <c r="D2746" t="s">
        <v>178</v>
      </c>
      <c r="E2746" t="s">
        <v>300</v>
      </c>
      <c r="F2746" t="s">
        <v>761</v>
      </c>
      <c r="G2746" t="s">
        <v>762</v>
      </c>
      <c r="H2746">
        <v>10515989</v>
      </c>
      <c r="I2746" s="1">
        <v>44977</v>
      </c>
      <c r="J2746" s="1"/>
      <c r="K2746" t="s">
        <v>31</v>
      </c>
      <c r="L2746" t="s">
        <v>32</v>
      </c>
      <c r="M2746">
        <v>125</v>
      </c>
      <c r="N2746">
        <v>12424.85</v>
      </c>
    </row>
    <row r="2747" spans="1:14" x14ac:dyDescent="0.35">
      <c r="A2747" t="s">
        <v>15</v>
      </c>
      <c r="B2747" t="s">
        <v>178</v>
      </c>
      <c r="C2747" t="s">
        <v>179</v>
      </c>
      <c r="D2747" t="s">
        <v>178</v>
      </c>
      <c r="E2747" t="s">
        <v>300</v>
      </c>
      <c r="F2747" t="s">
        <v>761</v>
      </c>
      <c r="G2747" t="s">
        <v>762</v>
      </c>
      <c r="H2747">
        <v>10515989</v>
      </c>
      <c r="I2747" s="1">
        <v>44977</v>
      </c>
      <c r="J2747" s="1"/>
      <c r="K2747" t="s">
        <v>24</v>
      </c>
      <c r="L2747" t="s">
        <v>25</v>
      </c>
      <c r="M2747">
        <v>69</v>
      </c>
      <c r="N2747">
        <v>6877.42</v>
      </c>
    </row>
    <row r="2748" spans="1:14" x14ac:dyDescent="0.35">
      <c r="A2748" t="s">
        <v>15</v>
      </c>
      <c r="B2748" t="s">
        <v>178</v>
      </c>
      <c r="C2748" t="s">
        <v>179</v>
      </c>
      <c r="D2748" t="s">
        <v>178</v>
      </c>
      <c r="E2748" t="s">
        <v>300</v>
      </c>
      <c r="F2748" t="s">
        <v>761</v>
      </c>
      <c r="G2748" t="s">
        <v>762</v>
      </c>
      <c r="H2748">
        <v>10515989</v>
      </c>
      <c r="I2748" s="1">
        <v>44977</v>
      </c>
      <c r="J2748" s="1"/>
      <c r="K2748" t="s">
        <v>29</v>
      </c>
      <c r="L2748" t="s">
        <v>30</v>
      </c>
      <c r="M2748">
        <v>112</v>
      </c>
      <c r="N2748">
        <v>11236.16</v>
      </c>
    </row>
    <row r="2749" spans="1:14" x14ac:dyDescent="0.35">
      <c r="A2749" t="s">
        <v>15</v>
      </c>
      <c r="B2749" t="s">
        <v>178</v>
      </c>
      <c r="C2749" t="s">
        <v>179</v>
      </c>
      <c r="D2749" t="s">
        <v>178</v>
      </c>
      <c r="E2749" t="s">
        <v>300</v>
      </c>
      <c r="F2749" t="s">
        <v>761</v>
      </c>
      <c r="G2749" t="s">
        <v>762</v>
      </c>
      <c r="H2749">
        <v>10515989</v>
      </c>
      <c r="I2749" s="1">
        <v>44977</v>
      </c>
      <c r="J2749" s="1"/>
      <c r="K2749" t="s">
        <v>26</v>
      </c>
      <c r="L2749" t="s">
        <v>27</v>
      </c>
      <c r="N2749">
        <v>27519.73</v>
      </c>
    </row>
    <row r="2750" spans="1:14" x14ac:dyDescent="0.35">
      <c r="A2750" t="s">
        <v>15</v>
      </c>
      <c r="B2750" t="s">
        <v>178</v>
      </c>
      <c r="C2750" t="s">
        <v>179</v>
      </c>
      <c r="D2750" t="s">
        <v>178</v>
      </c>
      <c r="E2750" t="s">
        <v>300</v>
      </c>
      <c r="F2750" t="s">
        <v>763</v>
      </c>
      <c r="G2750" t="s">
        <v>764</v>
      </c>
      <c r="H2750">
        <v>10516282</v>
      </c>
      <c r="I2750" s="1">
        <v>44984</v>
      </c>
      <c r="J2750" s="1"/>
      <c r="K2750" t="s">
        <v>22</v>
      </c>
      <c r="L2750" t="s">
        <v>23</v>
      </c>
      <c r="M2750">
        <v>2249</v>
      </c>
      <c r="N2750">
        <v>128314.8</v>
      </c>
    </row>
    <row r="2751" spans="1:14" x14ac:dyDescent="0.35">
      <c r="A2751" t="s">
        <v>15</v>
      </c>
      <c r="B2751" t="s">
        <v>178</v>
      </c>
      <c r="C2751" t="s">
        <v>179</v>
      </c>
      <c r="D2751" t="s">
        <v>178</v>
      </c>
      <c r="E2751" t="s">
        <v>300</v>
      </c>
      <c r="F2751" t="s">
        <v>763</v>
      </c>
      <c r="G2751" t="s">
        <v>764</v>
      </c>
      <c r="H2751">
        <v>10516282</v>
      </c>
      <c r="I2751" s="1">
        <v>44984</v>
      </c>
      <c r="J2751" s="1"/>
      <c r="K2751" t="s">
        <v>81</v>
      </c>
      <c r="L2751" t="s">
        <v>82</v>
      </c>
      <c r="M2751">
        <v>47</v>
      </c>
      <c r="N2751">
        <v>2656.44</v>
      </c>
    </row>
    <row r="2752" spans="1:14" x14ac:dyDescent="0.35">
      <c r="A2752" t="s">
        <v>15</v>
      </c>
      <c r="B2752" t="s">
        <v>178</v>
      </c>
      <c r="C2752" t="s">
        <v>179</v>
      </c>
      <c r="D2752" t="s">
        <v>178</v>
      </c>
      <c r="E2752" t="s">
        <v>300</v>
      </c>
      <c r="F2752" t="s">
        <v>763</v>
      </c>
      <c r="G2752" t="s">
        <v>764</v>
      </c>
      <c r="H2752">
        <v>10516282</v>
      </c>
      <c r="I2752" s="1">
        <v>44984</v>
      </c>
      <c r="J2752" s="1"/>
      <c r="K2752" t="s">
        <v>31</v>
      </c>
      <c r="L2752" t="s">
        <v>32</v>
      </c>
      <c r="M2752">
        <v>61</v>
      </c>
      <c r="N2752">
        <v>3447.72</v>
      </c>
    </row>
    <row r="2753" spans="1:14" x14ac:dyDescent="0.35">
      <c r="A2753" t="s">
        <v>15</v>
      </c>
      <c r="B2753" t="s">
        <v>178</v>
      </c>
      <c r="C2753" t="s">
        <v>179</v>
      </c>
      <c r="D2753" t="s">
        <v>178</v>
      </c>
      <c r="E2753" t="s">
        <v>300</v>
      </c>
      <c r="F2753" t="s">
        <v>763</v>
      </c>
      <c r="G2753" t="s">
        <v>764</v>
      </c>
      <c r="H2753">
        <v>10516282</v>
      </c>
      <c r="I2753" s="1">
        <v>44984</v>
      </c>
      <c r="J2753" s="1"/>
      <c r="K2753" t="s">
        <v>24</v>
      </c>
      <c r="L2753" t="s">
        <v>25</v>
      </c>
      <c r="M2753">
        <v>45</v>
      </c>
      <c r="N2753">
        <v>2596.98</v>
      </c>
    </row>
    <row r="2754" spans="1:14" x14ac:dyDescent="0.35">
      <c r="A2754" t="s">
        <v>15</v>
      </c>
      <c r="B2754" t="s">
        <v>178</v>
      </c>
      <c r="C2754" t="s">
        <v>179</v>
      </c>
      <c r="D2754" t="s">
        <v>178</v>
      </c>
      <c r="E2754" t="s">
        <v>300</v>
      </c>
      <c r="F2754" t="s">
        <v>763</v>
      </c>
      <c r="G2754" t="s">
        <v>764</v>
      </c>
      <c r="H2754">
        <v>10516282</v>
      </c>
      <c r="I2754" s="1">
        <v>44984</v>
      </c>
      <c r="J2754" s="1"/>
      <c r="K2754" t="s">
        <v>29</v>
      </c>
      <c r="L2754" t="s">
        <v>30</v>
      </c>
      <c r="M2754">
        <v>125</v>
      </c>
      <c r="N2754">
        <v>7163.7</v>
      </c>
    </row>
    <row r="2755" spans="1:14" x14ac:dyDescent="0.35">
      <c r="A2755" t="s">
        <v>15</v>
      </c>
      <c r="B2755" t="s">
        <v>178</v>
      </c>
      <c r="C2755" t="s">
        <v>179</v>
      </c>
      <c r="D2755" t="s">
        <v>178</v>
      </c>
      <c r="E2755" t="s">
        <v>300</v>
      </c>
      <c r="F2755" t="s">
        <v>763</v>
      </c>
      <c r="G2755" t="s">
        <v>764</v>
      </c>
      <c r="H2755">
        <v>10516282</v>
      </c>
      <c r="I2755" s="1">
        <v>44984</v>
      </c>
      <c r="J2755" s="1"/>
      <c r="K2755" t="s">
        <v>26</v>
      </c>
      <c r="L2755" t="s">
        <v>27</v>
      </c>
      <c r="N2755">
        <v>15528.26</v>
      </c>
    </row>
    <row r="2756" spans="1:14" x14ac:dyDescent="0.35">
      <c r="A2756" t="s">
        <v>15</v>
      </c>
      <c r="B2756" t="s">
        <v>178</v>
      </c>
      <c r="C2756" t="s">
        <v>179</v>
      </c>
      <c r="D2756" t="s">
        <v>178</v>
      </c>
      <c r="E2756" t="s">
        <v>300</v>
      </c>
      <c r="F2756" t="s">
        <v>765</v>
      </c>
      <c r="G2756" t="s">
        <v>766</v>
      </c>
      <c r="H2756">
        <v>10517354</v>
      </c>
      <c r="I2756" s="1">
        <v>45005</v>
      </c>
      <c r="J2756" s="1"/>
      <c r="K2756" t="s">
        <v>22</v>
      </c>
      <c r="L2756" t="s">
        <v>23</v>
      </c>
      <c r="M2756">
        <v>1980</v>
      </c>
      <c r="N2756">
        <v>268676.65000000002</v>
      </c>
    </row>
    <row r="2757" spans="1:14" x14ac:dyDescent="0.35">
      <c r="A2757" t="s">
        <v>15</v>
      </c>
      <c r="B2757" t="s">
        <v>178</v>
      </c>
      <c r="C2757" t="s">
        <v>179</v>
      </c>
      <c r="D2757" t="s">
        <v>178</v>
      </c>
      <c r="E2757" t="s">
        <v>300</v>
      </c>
      <c r="F2757" t="s">
        <v>765</v>
      </c>
      <c r="G2757" t="s">
        <v>766</v>
      </c>
      <c r="H2757">
        <v>10517354</v>
      </c>
      <c r="I2757" s="1">
        <v>45005</v>
      </c>
      <c r="J2757" s="1"/>
      <c r="K2757" t="s">
        <v>81</v>
      </c>
      <c r="L2757" t="s">
        <v>82</v>
      </c>
      <c r="M2757">
        <v>22.5</v>
      </c>
      <c r="N2757">
        <v>3077.46</v>
      </c>
    </row>
    <row r="2758" spans="1:14" x14ac:dyDescent="0.35">
      <c r="A2758" t="s">
        <v>15</v>
      </c>
      <c r="B2758" t="s">
        <v>178</v>
      </c>
      <c r="C2758" t="s">
        <v>179</v>
      </c>
      <c r="D2758" t="s">
        <v>178</v>
      </c>
      <c r="E2758" t="s">
        <v>300</v>
      </c>
      <c r="F2758" t="s">
        <v>765</v>
      </c>
      <c r="G2758" t="s">
        <v>766</v>
      </c>
      <c r="H2758">
        <v>10517354</v>
      </c>
      <c r="I2758" s="1">
        <v>45005</v>
      </c>
      <c r="J2758" s="1"/>
      <c r="K2758" t="s">
        <v>31</v>
      </c>
      <c r="L2758" t="s">
        <v>32</v>
      </c>
      <c r="M2758">
        <v>158</v>
      </c>
      <c r="N2758">
        <v>21501.73</v>
      </c>
    </row>
    <row r="2759" spans="1:14" x14ac:dyDescent="0.35">
      <c r="A2759" t="s">
        <v>15</v>
      </c>
      <c r="B2759" t="s">
        <v>178</v>
      </c>
      <c r="C2759" t="s">
        <v>179</v>
      </c>
      <c r="D2759" t="s">
        <v>178</v>
      </c>
      <c r="E2759" t="s">
        <v>300</v>
      </c>
      <c r="F2759" t="s">
        <v>765</v>
      </c>
      <c r="G2759" t="s">
        <v>766</v>
      </c>
      <c r="H2759">
        <v>10517354</v>
      </c>
      <c r="I2759" s="1">
        <v>45005</v>
      </c>
      <c r="J2759" s="1"/>
      <c r="K2759" t="s">
        <v>24</v>
      </c>
      <c r="L2759" t="s">
        <v>25</v>
      </c>
      <c r="M2759">
        <v>31</v>
      </c>
      <c r="N2759">
        <v>4210.95</v>
      </c>
    </row>
    <row r="2760" spans="1:14" x14ac:dyDescent="0.35">
      <c r="A2760" t="s">
        <v>15</v>
      </c>
      <c r="B2760" t="s">
        <v>178</v>
      </c>
      <c r="C2760" t="s">
        <v>179</v>
      </c>
      <c r="D2760" t="s">
        <v>178</v>
      </c>
      <c r="E2760" t="s">
        <v>300</v>
      </c>
      <c r="F2760" t="s">
        <v>765</v>
      </c>
      <c r="G2760" t="s">
        <v>766</v>
      </c>
      <c r="H2760">
        <v>10517354</v>
      </c>
      <c r="I2760" s="1">
        <v>45005</v>
      </c>
      <c r="J2760" s="1"/>
      <c r="K2760" t="s">
        <v>29</v>
      </c>
      <c r="L2760" t="s">
        <v>30</v>
      </c>
      <c r="M2760">
        <v>116</v>
      </c>
      <c r="N2760">
        <v>15804.57</v>
      </c>
    </row>
    <row r="2761" spans="1:14" x14ac:dyDescent="0.35">
      <c r="A2761" t="s">
        <v>15</v>
      </c>
      <c r="B2761" t="s">
        <v>178</v>
      </c>
      <c r="C2761" t="s">
        <v>179</v>
      </c>
      <c r="D2761" t="s">
        <v>178</v>
      </c>
      <c r="E2761" t="s">
        <v>300</v>
      </c>
      <c r="F2761" t="s">
        <v>765</v>
      </c>
      <c r="G2761" t="s">
        <v>766</v>
      </c>
      <c r="H2761">
        <v>10517354</v>
      </c>
      <c r="I2761" s="1">
        <v>45005</v>
      </c>
      <c r="J2761" s="1"/>
      <c r="K2761" t="s">
        <v>162</v>
      </c>
      <c r="L2761" t="s">
        <v>163</v>
      </c>
      <c r="M2761">
        <v>71</v>
      </c>
      <c r="N2761">
        <v>0</v>
      </c>
    </row>
    <row r="2762" spans="1:14" x14ac:dyDescent="0.35">
      <c r="A2762" t="s">
        <v>15</v>
      </c>
      <c r="B2762" t="s">
        <v>178</v>
      </c>
      <c r="C2762" t="s">
        <v>179</v>
      </c>
      <c r="D2762" t="s">
        <v>178</v>
      </c>
      <c r="E2762" t="s">
        <v>300</v>
      </c>
      <c r="F2762" t="s">
        <v>765</v>
      </c>
      <c r="G2762" t="s">
        <v>766</v>
      </c>
      <c r="H2762">
        <v>10517354</v>
      </c>
      <c r="I2762" s="1">
        <v>45005</v>
      </c>
      <c r="J2762" s="1"/>
      <c r="K2762" t="s">
        <v>58</v>
      </c>
      <c r="L2762" t="s">
        <v>59</v>
      </c>
      <c r="N2762">
        <v>3427.18</v>
      </c>
    </row>
    <row r="2763" spans="1:14" x14ac:dyDescent="0.35">
      <c r="A2763" t="s">
        <v>15</v>
      </c>
      <c r="B2763" t="s">
        <v>178</v>
      </c>
      <c r="C2763" t="s">
        <v>179</v>
      </c>
      <c r="D2763" t="s">
        <v>178</v>
      </c>
      <c r="E2763" t="s">
        <v>300</v>
      </c>
      <c r="F2763" t="s">
        <v>765</v>
      </c>
      <c r="G2763" t="s">
        <v>766</v>
      </c>
      <c r="H2763">
        <v>10517354</v>
      </c>
      <c r="I2763" s="1">
        <v>45005</v>
      </c>
      <c r="J2763" s="1"/>
      <c r="K2763" t="s">
        <v>26</v>
      </c>
      <c r="L2763" t="s">
        <v>27</v>
      </c>
      <c r="N2763">
        <v>30704.91</v>
      </c>
    </row>
    <row r="2764" spans="1:14" x14ac:dyDescent="0.35">
      <c r="A2764" t="s">
        <v>15</v>
      </c>
      <c r="B2764" t="s">
        <v>178</v>
      </c>
      <c r="C2764" t="s">
        <v>179</v>
      </c>
      <c r="D2764" t="s">
        <v>178</v>
      </c>
      <c r="E2764" t="s">
        <v>300</v>
      </c>
      <c r="F2764" t="s">
        <v>767</v>
      </c>
      <c r="G2764" t="s">
        <v>768</v>
      </c>
      <c r="H2764">
        <v>10517360</v>
      </c>
      <c r="I2764" s="1">
        <v>45005</v>
      </c>
      <c r="J2764" s="1"/>
      <c r="K2764" t="s">
        <v>22</v>
      </c>
      <c r="L2764" t="s">
        <v>23</v>
      </c>
      <c r="M2764">
        <v>2119</v>
      </c>
      <c r="N2764">
        <v>287971.15999999997</v>
      </c>
    </row>
    <row r="2765" spans="1:14" x14ac:dyDescent="0.35">
      <c r="A2765" t="s">
        <v>15</v>
      </c>
      <c r="B2765" t="s">
        <v>178</v>
      </c>
      <c r="C2765" t="s">
        <v>179</v>
      </c>
      <c r="D2765" t="s">
        <v>178</v>
      </c>
      <c r="E2765" t="s">
        <v>300</v>
      </c>
      <c r="F2765" t="s">
        <v>767</v>
      </c>
      <c r="G2765" t="s">
        <v>768</v>
      </c>
      <c r="H2765">
        <v>10517360</v>
      </c>
      <c r="I2765" s="1">
        <v>45005</v>
      </c>
      <c r="J2765" s="1"/>
      <c r="K2765" t="s">
        <v>81</v>
      </c>
      <c r="L2765" t="s">
        <v>82</v>
      </c>
      <c r="M2765">
        <v>141</v>
      </c>
      <c r="N2765">
        <v>19329.95</v>
      </c>
    </row>
    <row r="2766" spans="1:14" x14ac:dyDescent="0.35">
      <c r="A2766" t="s">
        <v>15</v>
      </c>
      <c r="B2766" t="s">
        <v>178</v>
      </c>
      <c r="C2766" t="s">
        <v>179</v>
      </c>
      <c r="D2766" t="s">
        <v>178</v>
      </c>
      <c r="E2766" t="s">
        <v>300</v>
      </c>
      <c r="F2766" t="s">
        <v>767</v>
      </c>
      <c r="G2766" t="s">
        <v>768</v>
      </c>
      <c r="H2766">
        <v>10517360</v>
      </c>
      <c r="I2766" s="1">
        <v>45005</v>
      </c>
      <c r="J2766" s="1"/>
      <c r="K2766" t="s">
        <v>31</v>
      </c>
      <c r="L2766" t="s">
        <v>32</v>
      </c>
      <c r="M2766">
        <v>82</v>
      </c>
      <c r="N2766">
        <v>11050.32</v>
      </c>
    </row>
    <row r="2767" spans="1:14" x14ac:dyDescent="0.35">
      <c r="A2767" t="s">
        <v>15</v>
      </c>
      <c r="B2767" t="s">
        <v>178</v>
      </c>
      <c r="C2767" t="s">
        <v>179</v>
      </c>
      <c r="D2767" t="s">
        <v>178</v>
      </c>
      <c r="E2767" t="s">
        <v>300</v>
      </c>
      <c r="F2767" t="s">
        <v>767</v>
      </c>
      <c r="G2767" t="s">
        <v>768</v>
      </c>
      <c r="H2767">
        <v>10517360</v>
      </c>
      <c r="I2767" s="1">
        <v>45005</v>
      </c>
      <c r="J2767" s="1"/>
      <c r="K2767" t="s">
        <v>24</v>
      </c>
      <c r="L2767" t="s">
        <v>25</v>
      </c>
      <c r="M2767">
        <v>36</v>
      </c>
      <c r="N2767">
        <v>4851.3599999999997</v>
      </c>
    </row>
    <row r="2768" spans="1:14" x14ac:dyDescent="0.35">
      <c r="A2768" t="s">
        <v>15</v>
      </c>
      <c r="B2768" t="s">
        <v>178</v>
      </c>
      <c r="C2768" t="s">
        <v>179</v>
      </c>
      <c r="D2768" t="s">
        <v>178</v>
      </c>
      <c r="E2768" t="s">
        <v>300</v>
      </c>
      <c r="F2768" t="s">
        <v>767</v>
      </c>
      <c r="G2768" t="s">
        <v>768</v>
      </c>
      <c r="H2768">
        <v>10517360</v>
      </c>
      <c r="I2768" s="1">
        <v>45005</v>
      </c>
      <c r="J2768" s="1"/>
      <c r="K2768" t="s">
        <v>29</v>
      </c>
      <c r="L2768" t="s">
        <v>30</v>
      </c>
      <c r="M2768">
        <v>104</v>
      </c>
      <c r="N2768">
        <v>14187.52</v>
      </c>
    </row>
    <row r="2769" spans="1:14" x14ac:dyDescent="0.35">
      <c r="A2769" t="s">
        <v>15</v>
      </c>
      <c r="B2769" t="s">
        <v>178</v>
      </c>
      <c r="C2769" t="s">
        <v>179</v>
      </c>
      <c r="D2769" t="s">
        <v>178</v>
      </c>
      <c r="E2769" t="s">
        <v>300</v>
      </c>
      <c r="F2769" t="s">
        <v>767</v>
      </c>
      <c r="G2769" t="s">
        <v>768</v>
      </c>
      <c r="H2769">
        <v>10517360</v>
      </c>
      <c r="I2769" s="1">
        <v>45005</v>
      </c>
      <c r="J2769" s="1"/>
      <c r="K2769" t="s">
        <v>184</v>
      </c>
      <c r="L2769" t="s">
        <v>185</v>
      </c>
      <c r="M2769">
        <v>3</v>
      </c>
      <c r="N2769">
        <v>404.28</v>
      </c>
    </row>
    <row r="2770" spans="1:14" x14ac:dyDescent="0.35">
      <c r="A2770" t="s">
        <v>15</v>
      </c>
      <c r="B2770" t="s">
        <v>178</v>
      </c>
      <c r="C2770" t="s">
        <v>179</v>
      </c>
      <c r="D2770" t="s">
        <v>178</v>
      </c>
      <c r="E2770" t="s">
        <v>300</v>
      </c>
      <c r="F2770" t="s">
        <v>767</v>
      </c>
      <c r="G2770" t="s">
        <v>768</v>
      </c>
      <c r="H2770">
        <v>10517360</v>
      </c>
      <c r="I2770" s="1">
        <v>45005</v>
      </c>
      <c r="J2770" s="1"/>
      <c r="K2770" t="s">
        <v>162</v>
      </c>
      <c r="L2770" t="s">
        <v>163</v>
      </c>
      <c r="M2770">
        <v>16</v>
      </c>
      <c r="N2770">
        <v>0</v>
      </c>
    </row>
    <row r="2771" spans="1:14" x14ac:dyDescent="0.35">
      <c r="A2771" t="s">
        <v>15</v>
      </c>
      <c r="B2771" t="s">
        <v>178</v>
      </c>
      <c r="C2771" t="s">
        <v>179</v>
      </c>
      <c r="D2771" t="s">
        <v>178</v>
      </c>
      <c r="E2771" t="s">
        <v>300</v>
      </c>
      <c r="F2771" t="s">
        <v>767</v>
      </c>
      <c r="G2771" t="s">
        <v>768</v>
      </c>
      <c r="H2771">
        <v>10517360</v>
      </c>
      <c r="I2771" s="1">
        <v>45005</v>
      </c>
      <c r="J2771" s="1"/>
      <c r="K2771" t="s">
        <v>58</v>
      </c>
      <c r="L2771" t="s">
        <v>59</v>
      </c>
      <c r="N2771">
        <v>3451.98</v>
      </c>
    </row>
    <row r="2772" spans="1:14" x14ac:dyDescent="0.35">
      <c r="A2772" t="s">
        <v>15</v>
      </c>
      <c r="B2772" t="s">
        <v>178</v>
      </c>
      <c r="C2772" t="s">
        <v>179</v>
      </c>
      <c r="D2772" t="s">
        <v>178</v>
      </c>
      <c r="E2772" t="s">
        <v>300</v>
      </c>
      <c r="F2772" t="s">
        <v>767</v>
      </c>
      <c r="G2772" t="s">
        <v>768</v>
      </c>
      <c r="H2772">
        <v>10517360</v>
      </c>
      <c r="I2772" s="1">
        <v>45005</v>
      </c>
      <c r="J2772" s="1"/>
      <c r="K2772" t="s">
        <v>26</v>
      </c>
      <c r="L2772" t="s">
        <v>27</v>
      </c>
      <c r="N2772">
        <v>31557.98</v>
      </c>
    </row>
    <row r="2773" spans="1:14" x14ac:dyDescent="0.35">
      <c r="A2773" t="s">
        <v>15</v>
      </c>
      <c r="B2773" t="s">
        <v>178</v>
      </c>
      <c r="C2773" t="s">
        <v>179</v>
      </c>
      <c r="D2773" t="s">
        <v>178</v>
      </c>
      <c r="E2773" t="s">
        <v>300</v>
      </c>
      <c r="F2773" t="s">
        <v>769</v>
      </c>
      <c r="G2773" t="s">
        <v>770</v>
      </c>
      <c r="H2773">
        <v>10517358</v>
      </c>
      <c r="I2773" s="1">
        <v>45005</v>
      </c>
      <c r="J2773" s="1"/>
      <c r="K2773" t="s">
        <v>22</v>
      </c>
      <c r="L2773" t="s">
        <v>23</v>
      </c>
      <c r="M2773">
        <v>2108</v>
      </c>
      <c r="N2773">
        <v>87739.3</v>
      </c>
    </row>
    <row r="2774" spans="1:14" x14ac:dyDescent="0.35">
      <c r="A2774" t="s">
        <v>15</v>
      </c>
      <c r="B2774" t="s">
        <v>178</v>
      </c>
      <c r="C2774" t="s">
        <v>179</v>
      </c>
      <c r="D2774" t="s">
        <v>178</v>
      </c>
      <c r="E2774" t="s">
        <v>300</v>
      </c>
      <c r="F2774" t="s">
        <v>769</v>
      </c>
      <c r="G2774" t="s">
        <v>770</v>
      </c>
      <c r="H2774">
        <v>10517358</v>
      </c>
      <c r="I2774" s="1">
        <v>45005</v>
      </c>
      <c r="J2774" s="1"/>
      <c r="K2774" t="s">
        <v>31</v>
      </c>
      <c r="L2774" t="s">
        <v>32</v>
      </c>
      <c r="M2774">
        <v>97</v>
      </c>
      <c r="N2774">
        <v>4138.16</v>
      </c>
    </row>
    <row r="2775" spans="1:14" x14ac:dyDescent="0.35">
      <c r="A2775" t="s">
        <v>15</v>
      </c>
      <c r="B2775" t="s">
        <v>178</v>
      </c>
      <c r="C2775" t="s">
        <v>179</v>
      </c>
      <c r="D2775" t="s">
        <v>178</v>
      </c>
      <c r="E2775" t="s">
        <v>300</v>
      </c>
      <c r="F2775" t="s">
        <v>769</v>
      </c>
      <c r="G2775" t="s">
        <v>770</v>
      </c>
      <c r="H2775">
        <v>10517358</v>
      </c>
      <c r="I2775" s="1">
        <v>45005</v>
      </c>
      <c r="J2775" s="1"/>
      <c r="K2775" t="s">
        <v>24</v>
      </c>
      <c r="L2775" t="s">
        <v>25</v>
      </c>
      <c r="M2775">
        <v>18</v>
      </c>
      <c r="N2775">
        <v>760.14</v>
      </c>
    </row>
    <row r="2776" spans="1:14" x14ac:dyDescent="0.35">
      <c r="A2776" t="s">
        <v>15</v>
      </c>
      <c r="B2776" t="s">
        <v>178</v>
      </c>
      <c r="C2776" t="s">
        <v>179</v>
      </c>
      <c r="D2776" t="s">
        <v>178</v>
      </c>
      <c r="E2776" t="s">
        <v>300</v>
      </c>
      <c r="F2776" t="s">
        <v>769</v>
      </c>
      <c r="G2776" t="s">
        <v>770</v>
      </c>
      <c r="H2776">
        <v>10517358</v>
      </c>
      <c r="I2776" s="1">
        <v>45005</v>
      </c>
      <c r="J2776" s="1"/>
      <c r="K2776" t="s">
        <v>29</v>
      </c>
      <c r="L2776" t="s">
        <v>30</v>
      </c>
      <c r="M2776">
        <v>115</v>
      </c>
      <c r="N2776">
        <v>4814.6000000000004</v>
      </c>
    </row>
    <row r="2777" spans="1:14" x14ac:dyDescent="0.35">
      <c r="A2777" t="s">
        <v>15</v>
      </c>
      <c r="B2777" t="s">
        <v>178</v>
      </c>
      <c r="C2777" t="s">
        <v>179</v>
      </c>
      <c r="D2777" t="s">
        <v>178</v>
      </c>
      <c r="E2777" t="s">
        <v>300</v>
      </c>
      <c r="F2777" t="s">
        <v>769</v>
      </c>
      <c r="G2777" t="s">
        <v>770</v>
      </c>
      <c r="H2777">
        <v>10517358</v>
      </c>
      <c r="I2777" s="1">
        <v>45005</v>
      </c>
      <c r="J2777" s="1"/>
      <c r="K2777" t="s">
        <v>26</v>
      </c>
      <c r="L2777" t="s">
        <v>27</v>
      </c>
      <c r="N2777">
        <v>10714.26</v>
      </c>
    </row>
    <row r="2778" spans="1:14" x14ac:dyDescent="0.35">
      <c r="A2778" t="s">
        <v>15</v>
      </c>
      <c r="B2778" t="s">
        <v>178</v>
      </c>
      <c r="C2778" t="s">
        <v>179</v>
      </c>
      <c r="D2778" t="s">
        <v>178</v>
      </c>
      <c r="E2778" t="s">
        <v>300</v>
      </c>
      <c r="F2778" t="s">
        <v>769</v>
      </c>
      <c r="G2778" t="s">
        <v>770</v>
      </c>
      <c r="H2778">
        <v>10517358</v>
      </c>
      <c r="I2778" s="1">
        <v>45005</v>
      </c>
      <c r="J2778" s="1"/>
      <c r="K2778" t="s">
        <v>116</v>
      </c>
      <c r="L2778" t="s">
        <v>117</v>
      </c>
      <c r="N2778">
        <v>0</v>
      </c>
    </row>
    <row r="2779" spans="1:14" x14ac:dyDescent="0.35">
      <c r="A2779" t="s">
        <v>15</v>
      </c>
      <c r="B2779" t="s">
        <v>178</v>
      </c>
      <c r="C2779" t="s">
        <v>179</v>
      </c>
      <c r="D2779" t="s">
        <v>178</v>
      </c>
      <c r="E2779" t="s">
        <v>300</v>
      </c>
      <c r="F2779" t="s">
        <v>771</v>
      </c>
      <c r="G2779" t="s">
        <v>772</v>
      </c>
      <c r="H2779">
        <v>10517537</v>
      </c>
      <c r="I2779" s="1">
        <v>45008</v>
      </c>
      <c r="J2779" s="1">
        <v>45019</v>
      </c>
      <c r="K2779" t="s">
        <v>22</v>
      </c>
      <c r="L2779" t="s">
        <v>23</v>
      </c>
      <c r="M2779">
        <v>64.5</v>
      </c>
      <c r="N2779">
        <v>6560.91</v>
      </c>
    </row>
    <row r="2780" spans="1:14" x14ac:dyDescent="0.35">
      <c r="A2780" t="s">
        <v>15</v>
      </c>
      <c r="B2780" t="s">
        <v>178</v>
      </c>
      <c r="C2780" t="s">
        <v>179</v>
      </c>
      <c r="D2780" t="s">
        <v>178</v>
      </c>
      <c r="E2780" t="s">
        <v>300</v>
      </c>
      <c r="F2780" t="s">
        <v>771</v>
      </c>
      <c r="G2780" t="s">
        <v>772</v>
      </c>
      <c r="H2780">
        <v>10517537</v>
      </c>
      <c r="I2780" s="1">
        <v>45008</v>
      </c>
      <c r="J2780" s="1">
        <v>45019</v>
      </c>
      <c r="K2780" t="s">
        <v>35</v>
      </c>
      <c r="L2780" t="s">
        <v>36</v>
      </c>
      <c r="M2780">
        <v>5.2458999999999998</v>
      </c>
      <c r="N2780">
        <v>533.6</v>
      </c>
    </row>
    <row r="2781" spans="1:14" x14ac:dyDescent="0.35">
      <c r="A2781" t="s">
        <v>15</v>
      </c>
      <c r="B2781" t="s">
        <v>178</v>
      </c>
      <c r="C2781" t="s">
        <v>179</v>
      </c>
      <c r="D2781" t="s">
        <v>178</v>
      </c>
      <c r="E2781" t="s">
        <v>300</v>
      </c>
      <c r="F2781" t="s">
        <v>771</v>
      </c>
      <c r="G2781" t="s">
        <v>772</v>
      </c>
      <c r="H2781">
        <v>10517537</v>
      </c>
      <c r="I2781" s="1">
        <v>45008</v>
      </c>
      <c r="J2781" s="1">
        <v>45019</v>
      </c>
      <c r="K2781" t="s">
        <v>26</v>
      </c>
      <c r="L2781" t="s">
        <v>27</v>
      </c>
      <c r="N2781">
        <v>752.02</v>
      </c>
    </row>
    <row r="2782" spans="1:14" x14ac:dyDescent="0.35">
      <c r="A2782" t="s">
        <v>15</v>
      </c>
      <c r="B2782" t="s">
        <v>178</v>
      </c>
      <c r="C2782" t="s">
        <v>179</v>
      </c>
      <c r="D2782" t="s">
        <v>178</v>
      </c>
      <c r="E2782" t="s">
        <v>300</v>
      </c>
      <c r="F2782" t="s">
        <v>773</v>
      </c>
      <c r="G2782" t="s">
        <v>774</v>
      </c>
      <c r="H2782">
        <v>10517801</v>
      </c>
      <c r="I2782" s="1">
        <v>45008</v>
      </c>
      <c r="J2782" s="1">
        <v>45121</v>
      </c>
      <c r="K2782" t="s">
        <v>22</v>
      </c>
      <c r="L2782" t="s">
        <v>23</v>
      </c>
      <c r="M2782">
        <v>578</v>
      </c>
      <c r="N2782">
        <v>41459.94</v>
      </c>
    </row>
    <row r="2783" spans="1:14" x14ac:dyDescent="0.35">
      <c r="A2783" t="s">
        <v>15</v>
      </c>
      <c r="B2783" t="s">
        <v>178</v>
      </c>
      <c r="C2783" t="s">
        <v>179</v>
      </c>
      <c r="D2783" t="s">
        <v>178</v>
      </c>
      <c r="E2783" t="s">
        <v>300</v>
      </c>
      <c r="F2783" t="s">
        <v>773</v>
      </c>
      <c r="G2783" t="s">
        <v>774</v>
      </c>
      <c r="H2783">
        <v>10517801</v>
      </c>
      <c r="I2783" s="1">
        <v>45008</v>
      </c>
      <c r="J2783" s="1">
        <v>45121</v>
      </c>
      <c r="K2783" t="s">
        <v>31</v>
      </c>
      <c r="L2783" t="s">
        <v>32</v>
      </c>
      <c r="M2783">
        <v>24</v>
      </c>
      <c r="N2783">
        <v>1721.52</v>
      </c>
    </row>
    <row r="2784" spans="1:14" x14ac:dyDescent="0.35">
      <c r="A2784" t="s">
        <v>15</v>
      </c>
      <c r="B2784" t="s">
        <v>178</v>
      </c>
      <c r="C2784" t="s">
        <v>179</v>
      </c>
      <c r="D2784" t="s">
        <v>178</v>
      </c>
      <c r="E2784" t="s">
        <v>300</v>
      </c>
      <c r="F2784" t="s">
        <v>773</v>
      </c>
      <c r="G2784" t="s">
        <v>774</v>
      </c>
      <c r="H2784">
        <v>10517801</v>
      </c>
      <c r="I2784" s="1">
        <v>45008</v>
      </c>
      <c r="J2784" s="1">
        <v>45121</v>
      </c>
      <c r="K2784" t="s">
        <v>29</v>
      </c>
      <c r="L2784" t="s">
        <v>30</v>
      </c>
      <c r="M2784">
        <v>32</v>
      </c>
      <c r="N2784">
        <v>2295.36</v>
      </c>
    </row>
    <row r="2785" spans="1:14" x14ac:dyDescent="0.35">
      <c r="A2785" t="s">
        <v>15</v>
      </c>
      <c r="B2785" t="s">
        <v>178</v>
      </c>
      <c r="C2785" t="s">
        <v>179</v>
      </c>
      <c r="D2785" t="s">
        <v>178</v>
      </c>
      <c r="E2785" t="s">
        <v>300</v>
      </c>
      <c r="F2785" t="s">
        <v>773</v>
      </c>
      <c r="G2785" t="s">
        <v>774</v>
      </c>
      <c r="H2785">
        <v>10517801</v>
      </c>
      <c r="I2785" s="1">
        <v>45008</v>
      </c>
      <c r="J2785" s="1">
        <v>45121</v>
      </c>
      <c r="K2785" t="s">
        <v>35</v>
      </c>
      <c r="L2785" t="s">
        <v>36</v>
      </c>
      <c r="M2785">
        <v>25.836099999999998</v>
      </c>
      <c r="N2785">
        <v>1853.22</v>
      </c>
    </row>
    <row r="2786" spans="1:14" x14ac:dyDescent="0.35">
      <c r="A2786" t="s">
        <v>15</v>
      </c>
      <c r="B2786" t="s">
        <v>178</v>
      </c>
      <c r="C2786" t="s">
        <v>179</v>
      </c>
      <c r="D2786" t="s">
        <v>178</v>
      </c>
      <c r="E2786" t="s">
        <v>300</v>
      </c>
      <c r="F2786" t="s">
        <v>773</v>
      </c>
      <c r="G2786" t="s">
        <v>774</v>
      </c>
      <c r="H2786">
        <v>10517801</v>
      </c>
      <c r="I2786" s="1">
        <v>45008</v>
      </c>
      <c r="J2786" s="1">
        <v>45121</v>
      </c>
      <c r="K2786" t="s">
        <v>26</v>
      </c>
      <c r="L2786" t="s">
        <v>27</v>
      </c>
      <c r="N2786">
        <v>5083.63</v>
      </c>
    </row>
    <row r="2787" spans="1:14" x14ac:dyDescent="0.35">
      <c r="A2787" t="s">
        <v>15</v>
      </c>
      <c r="B2787" t="s">
        <v>178</v>
      </c>
      <c r="C2787" t="s">
        <v>179</v>
      </c>
      <c r="D2787" t="s">
        <v>178</v>
      </c>
      <c r="E2787" t="s">
        <v>300</v>
      </c>
      <c r="F2787" t="s">
        <v>775</v>
      </c>
      <c r="G2787" t="s">
        <v>776</v>
      </c>
      <c r="H2787">
        <v>10517798</v>
      </c>
      <c r="I2787" s="1">
        <v>45013</v>
      </c>
      <c r="J2787" s="1"/>
      <c r="K2787" t="s">
        <v>22</v>
      </c>
      <c r="L2787" t="s">
        <v>23</v>
      </c>
      <c r="M2787">
        <v>2094</v>
      </c>
      <c r="N2787">
        <v>207284.94</v>
      </c>
    </row>
    <row r="2788" spans="1:14" x14ac:dyDescent="0.35">
      <c r="A2788" t="s">
        <v>15</v>
      </c>
      <c r="B2788" t="s">
        <v>178</v>
      </c>
      <c r="C2788" t="s">
        <v>179</v>
      </c>
      <c r="D2788" t="s">
        <v>178</v>
      </c>
      <c r="E2788" t="s">
        <v>300</v>
      </c>
      <c r="F2788" t="s">
        <v>775</v>
      </c>
      <c r="G2788" t="s">
        <v>776</v>
      </c>
      <c r="H2788">
        <v>10517798</v>
      </c>
      <c r="I2788" s="1">
        <v>45013</v>
      </c>
      <c r="J2788" s="1"/>
      <c r="K2788" t="s">
        <v>81</v>
      </c>
      <c r="L2788" t="s">
        <v>82</v>
      </c>
      <c r="M2788">
        <v>386.5</v>
      </c>
      <c r="N2788">
        <v>38297.730000000003</v>
      </c>
    </row>
    <row r="2789" spans="1:14" x14ac:dyDescent="0.35">
      <c r="A2789" t="s">
        <v>15</v>
      </c>
      <c r="B2789" t="s">
        <v>178</v>
      </c>
      <c r="C2789" t="s">
        <v>179</v>
      </c>
      <c r="D2789" t="s">
        <v>178</v>
      </c>
      <c r="E2789" t="s">
        <v>300</v>
      </c>
      <c r="F2789" t="s">
        <v>775</v>
      </c>
      <c r="G2789" t="s">
        <v>776</v>
      </c>
      <c r="H2789">
        <v>10517798</v>
      </c>
      <c r="I2789" s="1">
        <v>45013</v>
      </c>
      <c r="J2789" s="1"/>
      <c r="K2789" t="s">
        <v>31</v>
      </c>
      <c r="L2789" t="s">
        <v>32</v>
      </c>
      <c r="M2789">
        <v>108</v>
      </c>
      <c r="N2789">
        <v>10608.92</v>
      </c>
    </row>
    <row r="2790" spans="1:14" x14ac:dyDescent="0.35">
      <c r="A2790" t="s">
        <v>15</v>
      </c>
      <c r="B2790" t="s">
        <v>178</v>
      </c>
      <c r="C2790" t="s">
        <v>179</v>
      </c>
      <c r="D2790" t="s">
        <v>178</v>
      </c>
      <c r="E2790" t="s">
        <v>300</v>
      </c>
      <c r="F2790" t="s">
        <v>775</v>
      </c>
      <c r="G2790" t="s">
        <v>776</v>
      </c>
      <c r="H2790">
        <v>10517798</v>
      </c>
      <c r="I2790" s="1">
        <v>45013</v>
      </c>
      <c r="J2790" s="1"/>
      <c r="K2790" t="s">
        <v>24</v>
      </c>
      <c r="L2790" t="s">
        <v>25</v>
      </c>
      <c r="M2790">
        <v>8</v>
      </c>
      <c r="N2790">
        <v>805.2</v>
      </c>
    </row>
    <row r="2791" spans="1:14" x14ac:dyDescent="0.35">
      <c r="A2791" t="s">
        <v>15</v>
      </c>
      <c r="B2791" t="s">
        <v>178</v>
      </c>
      <c r="C2791" t="s">
        <v>179</v>
      </c>
      <c r="D2791" t="s">
        <v>178</v>
      </c>
      <c r="E2791" t="s">
        <v>300</v>
      </c>
      <c r="F2791" t="s">
        <v>775</v>
      </c>
      <c r="G2791" t="s">
        <v>776</v>
      </c>
      <c r="H2791">
        <v>10517798</v>
      </c>
      <c r="I2791" s="1">
        <v>45013</v>
      </c>
      <c r="J2791" s="1"/>
      <c r="K2791" t="s">
        <v>29</v>
      </c>
      <c r="L2791" t="s">
        <v>30</v>
      </c>
      <c r="M2791">
        <v>110</v>
      </c>
      <c r="N2791">
        <v>10946.54</v>
      </c>
    </row>
    <row r="2792" spans="1:14" x14ac:dyDescent="0.35">
      <c r="A2792" t="s">
        <v>15</v>
      </c>
      <c r="B2792" t="s">
        <v>178</v>
      </c>
      <c r="C2792" t="s">
        <v>179</v>
      </c>
      <c r="D2792" t="s">
        <v>178</v>
      </c>
      <c r="E2792" t="s">
        <v>300</v>
      </c>
      <c r="F2792" t="s">
        <v>775</v>
      </c>
      <c r="G2792" t="s">
        <v>776</v>
      </c>
      <c r="H2792">
        <v>10517798</v>
      </c>
      <c r="I2792" s="1">
        <v>45013</v>
      </c>
      <c r="J2792" s="1"/>
      <c r="K2792" t="s">
        <v>26</v>
      </c>
      <c r="L2792" t="s">
        <v>27</v>
      </c>
      <c r="N2792">
        <v>25255.87</v>
      </c>
    </row>
    <row r="2793" spans="1:14" x14ac:dyDescent="0.35">
      <c r="A2793" t="s">
        <v>15</v>
      </c>
      <c r="B2793" t="s">
        <v>178</v>
      </c>
      <c r="C2793" t="s">
        <v>179</v>
      </c>
      <c r="D2793" t="s">
        <v>178</v>
      </c>
      <c r="E2793" t="s">
        <v>300</v>
      </c>
      <c r="F2793" t="s">
        <v>775</v>
      </c>
      <c r="G2793" t="s">
        <v>776</v>
      </c>
      <c r="H2793">
        <v>10517798</v>
      </c>
      <c r="I2793" s="1">
        <v>45013</v>
      </c>
      <c r="J2793" s="1"/>
      <c r="K2793" t="s">
        <v>116</v>
      </c>
      <c r="L2793" t="s">
        <v>117</v>
      </c>
      <c r="N2793">
        <v>0</v>
      </c>
    </row>
    <row r="2794" spans="1:14" x14ac:dyDescent="0.35">
      <c r="A2794" t="s">
        <v>15</v>
      </c>
      <c r="B2794" t="s">
        <v>178</v>
      </c>
      <c r="C2794" t="s">
        <v>179</v>
      </c>
      <c r="D2794" t="s">
        <v>178</v>
      </c>
      <c r="E2794" t="s">
        <v>300</v>
      </c>
      <c r="F2794" t="s">
        <v>777</v>
      </c>
      <c r="G2794" t="s">
        <v>778</v>
      </c>
      <c r="H2794">
        <v>10519200</v>
      </c>
      <c r="I2794" s="1">
        <v>45047</v>
      </c>
      <c r="J2794" s="1"/>
      <c r="K2794" t="s">
        <v>22</v>
      </c>
      <c r="L2794" t="s">
        <v>23</v>
      </c>
      <c r="M2794">
        <v>1926</v>
      </c>
      <c r="N2794">
        <v>190102.46</v>
      </c>
    </row>
    <row r="2795" spans="1:14" x14ac:dyDescent="0.35">
      <c r="A2795" t="s">
        <v>15</v>
      </c>
      <c r="B2795" t="s">
        <v>178</v>
      </c>
      <c r="C2795" t="s">
        <v>179</v>
      </c>
      <c r="D2795" t="s">
        <v>178</v>
      </c>
      <c r="E2795" t="s">
        <v>300</v>
      </c>
      <c r="F2795" t="s">
        <v>777</v>
      </c>
      <c r="G2795" t="s">
        <v>778</v>
      </c>
      <c r="H2795">
        <v>10519200</v>
      </c>
      <c r="I2795" s="1">
        <v>45047</v>
      </c>
      <c r="J2795" s="1"/>
      <c r="K2795" t="s">
        <v>81</v>
      </c>
      <c r="L2795" t="s">
        <v>82</v>
      </c>
      <c r="M2795">
        <v>523</v>
      </c>
      <c r="N2795">
        <v>51545.63</v>
      </c>
    </row>
    <row r="2796" spans="1:14" x14ac:dyDescent="0.35">
      <c r="A2796" t="s">
        <v>15</v>
      </c>
      <c r="B2796" t="s">
        <v>178</v>
      </c>
      <c r="C2796" t="s">
        <v>179</v>
      </c>
      <c r="D2796" t="s">
        <v>178</v>
      </c>
      <c r="E2796" t="s">
        <v>300</v>
      </c>
      <c r="F2796" t="s">
        <v>777</v>
      </c>
      <c r="G2796" t="s">
        <v>778</v>
      </c>
      <c r="H2796">
        <v>10519200</v>
      </c>
      <c r="I2796" s="1">
        <v>45047</v>
      </c>
      <c r="J2796" s="1"/>
      <c r="K2796" t="s">
        <v>31</v>
      </c>
      <c r="L2796" t="s">
        <v>32</v>
      </c>
      <c r="M2796">
        <v>80</v>
      </c>
      <c r="N2796">
        <v>7824.8</v>
      </c>
    </row>
    <row r="2797" spans="1:14" x14ac:dyDescent="0.35">
      <c r="A2797" t="s">
        <v>15</v>
      </c>
      <c r="B2797" t="s">
        <v>178</v>
      </c>
      <c r="C2797" t="s">
        <v>179</v>
      </c>
      <c r="D2797" t="s">
        <v>178</v>
      </c>
      <c r="E2797" t="s">
        <v>300</v>
      </c>
      <c r="F2797" t="s">
        <v>777</v>
      </c>
      <c r="G2797" t="s">
        <v>778</v>
      </c>
      <c r="H2797">
        <v>10519200</v>
      </c>
      <c r="I2797" s="1">
        <v>45047</v>
      </c>
      <c r="J2797" s="1"/>
      <c r="K2797" t="s">
        <v>24</v>
      </c>
      <c r="L2797" t="s">
        <v>25</v>
      </c>
      <c r="M2797">
        <v>32</v>
      </c>
      <c r="N2797">
        <v>3161.2</v>
      </c>
    </row>
    <row r="2798" spans="1:14" x14ac:dyDescent="0.35">
      <c r="A2798" t="s">
        <v>15</v>
      </c>
      <c r="B2798" t="s">
        <v>178</v>
      </c>
      <c r="C2798" t="s">
        <v>179</v>
      </c>
      <c r="D2798" t="s">
        <v>178</v>
      </c>
      <c r="E2798" t="s">
        <v>300</v>
      </c>
      <c r="F2798" t="s">
        <v>777</v>
      </c>
      <c r="G2798" t="s">
        <v>778</v>
      </c>
      <c r="H2798">
        <v>10519200</v>
      </c>
      <c r="I2798" s="1">
        <v>45047</v>
      </c>
      <c r="J2798" s="1"/>
      <c r="K2798" t="s">
        <v>29</v>
      </c>
      <c r="L2798" t="s">
        <v>30</v>
      </c>
      <c r="M2798">
        <v>80</v>
      </c>
      <c r="N2798">
        <v>7949.92</v>
      </c>
    </row>
    <row r="2799" spans="1:14" x14ac:dyDescent="0.35">
      <c r="A2799" t="s">
        <v>15</v>
      </c>
      <c r="B2799" t="s">
        <v>178</v>
      </c>
      <c r="C2799" t="s">
        <v>179</v>
      </c>
      <c r="D2799" t="s">
        <v>178</v>
      </c>
      <c r="E2799" t="s">
        <v>300</v>
      </c>
      <c r="F2799" t="s">
        <v>777</v>
      </c>
      <c r="G2799" t="s">
        <v>778</v>
      </c>
      <c r="H2799">
        <v>10519200</v>
      </c>
      <c r="I2799" s="1">
        <v>45047</v>
      </c>
      <c r="J2799" s="1"/>
      <c r="K2799" t="s">
        <v>162</v>
      </c>
      <c r="L2799" t="s">
        <v>163</v>
      </c>
      <c r="M2799">
        <v>2</v>
      </c>
      <c r="N2799">
        <v>0</v>
      </c>
    </row>
    <row r="2800" spans="1:14" x14ac:dyDescent="0.35">
      <c r="A2800" t="s">
        <v>15</v>
      </c>
      <c r="B2800" t="s">
        <v>178</v>
      </c>
      <c r="C2800" t="s">
        <v>179</v>
      </c>
      <c r="D2800" t="s">
        <v>178</v>
      </c>
      <c r="E2800" t="s">
        <v>300</v>
      </c>
      <c r="F2800" t="s">
        <v>777</v>
      </c>
      <c r="G2800" t="s">
        <v>778</v>
      </c>
      <c r="H2800">
        <v>10519200</v>
      </c>
      <c r="I2800" s="1">
        <v>45047</v>
      </c>
      <c r="J2800" s="1"/>
      <c r="K2800" t="s">
        <v>62</v>
      </c>
      <c r="L2800" t="s">
        <v>63</v>
      </c>
      <c r="N2800">
        <v>10171.92</v>
      </c>
    </row>
    <row r="2801" spans="1:14" x14ac:dyDescent="0.35">
      <c r="A2801" t="s">
        <v>15</v>
      </c>
      <c r="B2801" t="s">
        <v>178</v>
      </c>
      <c r="C2801" t="s">
        <v>179</v>
      </c>
      <c r="D2801" t="s">
        <v>178</v>
      </c>
      <c r="E2801" t="s">
        <v>300</v>
      </c>
      <c r="F2801" t="s">
        <v>777</v>
      </c>
      <c r="G2801" t="s">
        <v>778</v>
      </c>
      <c r="H2801">
        <v>10519200</v>
      </c>
      <c r="I2801" s="1">
        <v>45047</v>
      </c>
      <c r="J2801" s="1"/>
      <c r="K2801" t="s">
        <v>26</v>
      </c>
      <c r="L2801" t="s">
        <v>27</v>
      </c>
      <c r="N2801">
        <v>24195.35</v>
      </c>
    </row>
    <row r="2802" spans="1:14" x14ac:dyDescent="0.35">
      <c r="A2802" t="s">
        <v>15</v>
      </c>
      <c r="B2802" t="s">
        <v>178</v>
      </c>
      <c r="C2802" t="s">
        <v>179</v>
      </c>
      <c r="D2802" t="s">
        <v>178</v>
      </c>
      <c r="E2802" t="s">
        <v>300</v>
      </c>
      <c r="F2802" t="s">
        <v>777</v>
      </c>
      <c r="G2802" t="s">
        <v>778</v>
      </c>
      <c r="H2802">
        <v>10519200</v>
      </c>
      <c r="I2802" s="1">
        <v>45047</v>
      </c>
      <c r="J2802" s="1"/>
      <c r="K2802" t="s">
        <v>64</v>
      </c>
      <c r="L2802" t="s">
        <v>65</v>
      </c>
      <c r="N2802">
        <v>4780</v>
      </c>
    </row>
    <row r="2803" spans="1:14" x14ac:dyDescent="0.35">
      <c r="A2803" t="s">
        <v>15</v>
      </c>
      <c r="B2803" t="s">
        <v>178</v>
      </c>
      <c r="C2803" t="s">
        <v>179</v>
      </c>
      <c r="D2803" t="s">
        <v>178</v>
      </c>
      <c r="E2803" t="s">
        <v>300</v>
      </c>
      <c r="F2803" t="s">
        <v>779</v>
      </c>
      <c r="G2803" t="s">
        <v>780</v>
      </c>
      <c r="H2803">
        <v>10519570</v>
      </c>
      <c r="I2803" s="1">
        <v>45056</v>
      </c>
      <c r="J2803" s="1"/>
      <c r="K2803" t="s">
        <v>22</v>
      </c>
      <c r="L2803" t="s">
        <v>23</v>
      </c>
      <c r="M2803">
        <v>1793</v>
      </c>
      <c r="N2803">
        <v>168837.71</v>
      </c>
    </row>
    <row r="2804" spans="1:14" x14ac:dyDescent="0.35">
      <c r="A2804" t="s">
        <v>15</v>
      </c>
      <c r="B2804" t="s">
        <v>178</v>
      </c>
      <c r="C2804" t="s">
        <v>179</v>
      </c>
      <c r="D2804" t="s">
        <v>178</v>
      </c>
      <c r="E2804" t="s">
        <v>300</v>
      </c>
      <c r="F2804" t="s">
        <v>779</v>
      </c>
      <c r="G2804" t="s">
        <v>780</v>
      </c>
      <c r="H2804">
        <v>10519570</v>
      </c>
      <c r="I2804" s="1">
        <v>45056</v>
      </c>
      <c r="J2804" s="1"/>
      <c r="K2804" t="s">
        <v>81</v>
      </c>
      <c r="L2804" t="s">
        <v>82</v>
      </c>
      <c r="M2804">
        <v>24</v>
      </c>
      <c r="N2804">
        <v>2285.2800000000002</v>
      </c>
    </row>
    <row r="2805" spans="1:14" x14ac:dyDescent="0.35">
      <c r="A2805" t="s">
        <v>15</v>
      </c>
      <c r="B2805" t="s">
        <v>178</v>
      </c>
      <c r="C2805" t="s">
        <v>179</v>
      </c>
      <c r="D2805" t="s">
        <v>178</v>
      </c>
      <c r="E2805" t="s">
        <v>300</v>
      </c>
      <c r="F2805" t="s">
        <v>779</v>
      </c>
      <c r="G2805" t="s">
        <v>780</v>
      </c>
      <c r="H2805">
        <v>10519570</v>
      </c>
      <c r="I2805" s="1">
        <v>45056</v>
      </c>
      <c r="J2805" s="1"/>
      <c r="K2805" t="s">
        <v>31</v>
      </c>
      <c r="L2805" t="s">
        <v>32</v>
      </c>
      <c r="M2805">
        <v>88</v>
      </c>
      <c r="N2805">
        <v>8225.36</v>
      </c>
    </row>
    <row r="2806" spans="1:14" x14ac:dyDescent="0.35">
      <c r="A2806" t="s">
        <v>15</v>
      </c>
      <c r="B2806" t="s">
        <v>178</v>
      </c>
      <c r="C2806" t="s">
        <v>179</v>
      </c>
      <c r="D2806" t="s">
        <v>178</v>
      </c>
      <c r="E2806" t="s">
        <v>300</v>
      </c>
      <c r="F2806" t="s">
        <v>779</v>
      </c>
      <c r="G2806" t="s">
        <v>780</v>
      </c>
      <c r="H2806">
        <v>10519570</v>
      </c>
      <c r="I2806" s="1">
        <v>45056</v>
      </c>
      <c r="J2806" s="1"/>
      <c r="K2806" t="s">
        <v>24</v>
      </c>
      <c r="L2806" t="s">
        <v>25</v>
      </c>
      <c r="M2806">
        <v>14</v>
      </c>
      <c r="N2806">
        <v>1308.58</v>
      </c>
    </row>
    <row r="2807" spans="1:14" x14ac:dyDescent="0.35">
      <c r="A2807" t="s">
        <v>15</v>
      </c>
      <c r="B2807" t="s">
        <v>178</v>
      </c>
      <c r="C2807" t="s">
        <v>179</v>
      </c>
      <c r="D2807" t="s">
        <v>178</v>
      </c>
      <c r="E2807" t="s">
        <v>300</v>
      </c>
      <c r="F2807" t="s">
        <v>779</v>
      </c>
      <c r="G2807" t="s">
        <v>780</v>
      </c>
      <c r="H2807">
        <v>10519570</v>
      </c>
      <c r="I2807" s="1">
        <v>45056</v>
      </c>
      <c r="J2807" s="1"/>
      <c r="K2807" t="s">
        <v>29</v>
      </c>
      <c r="L2807" t="s">
        <v>30</v>
      </c>
      <c r="M2807">
        <v>89</v>
      </c>
      <c r="N2807">
        <v>8416.83</v>
      </c>
    </row>
    <row r="2808" spans="1:14" x14ac:dyDescent="0.35">
      <c r="A2808" t="s">
        <v>15</v>
      </c>
      <c r="B2808" t="s">
        <v>178</v>
      </c>
      <c r="C2808" t="s">
        <v>179</v>
      </c>
      <c r="D2808" t="s">
        <v>178</v>
      </c>
      <c r="E2808" t="s">
        <v>300</v>
      </c>
      <c r="F2808" t="s">
        <v>779</v>
      </c>
      <c r="G2808" t="s">
        <v>780</v>
      </c>
      <c r="H2808">
        <v>10519570</v>
      </c>
      <c r="I2808" s="1">
        <v>45056</v>
      </c>
      <c r="J2808" s="1"/>
      <c r="K2808" t="s">
        <v>162</v>
      </c>
      <c r="L2808" t="s">
        <v>163</v>
      </c>
      <c r="M2808">
        <v>80</v>
      </c>
      <c r="N2808">
        <v>0</v>
      </c>
    </row>
    <row r="2809" spans="1:14" x14ac:dyDescent="0.35">
      <c r="A2809" t="s">
        <v>15</v>
      </c>
      <c r="B2809" t="s">
        <v>178</v>
      </c>
      <c r="C2809" t="s">
        <v>179</v>
      </c>
      <c r="D2809" t="s">
        <v>178</v>
      </c>
      <c r="E2809" t="s">
        <v>300</v>
      </c>
      <c r="F2809" t="s">
        <v>779</v>
      </c>
      <c r="G2809" t="s">
        <v>780</v>
      </c>
      <c r="H2809">
        <v>10519570</v>
      </c>
      <c r="I2809" s="1">
        <v>45056</v>
      </c>
      <c r="J2809" s="1"/>
      <c r="K2809" t="s">
        <v>26</v>
      </c>
      <c r="L2809" t="s">
        <v>27</v>
      </c>
      <c r="N2809">
        <v>20628.810000000001</v>
      </c>
    </row>
    <row r="2810" spans="1:14" x14ac:dyDescent="0.35">
      <c r="A2810" t="s">
        <v>15</v>
      </c>
      <c r="B2810" t="s">
        <v>178</v>
      </c>
      <c r="C2810" t="s">
        <v>179</v>
      </c>
      <c r="D2810" t="s">
        <v>178</v>
      </c>
      <c r="E2810" t="s">
        <v>300</v>
      </c>
      <c r="F2810" t="s">
        <v>781</v>
      </c>
      <c r="G2810" t="s">
        <v>782</v>
      </c>
      <c r="H2810">
        <v>10500082</v>
      </c>
      <c r="I2810" s="1">
        <v>45068</v>
      </c>
      <c r="J2810" s="1"/>
      <c r="K2810" t="s">
        <v>22</v>
      </c>
      <c r="L2810" t="s">
        <v>23</v>
      </c>
      <c r="M2810">
        <v>1775</v>
      </c>
      <c r="N2810">
        <v>68646.679999999993</v>
      </c>
    </row>
    <row r="2811" spans="1:14" x14ac:dyDescent="0.35">
      <c r="A2811" t="s">
        <v>15</v>
      </c>
      <c r="B2811" t="s">
        <v>178</v>
      </c>
      <c r="C2811" t="s">
        <v>179</v>
      </c>
      <c r="D2811" t="s">
        <v>178</v>
      </c>
      <c r="E2811" t="s">
        <v>300</v>
      </c>
      <c r="F2811" t="s">
        <v>781</v>
      </c>
      <c r="G2811" t="s">
        <v>782</v>
      </c>
      <c r="H2811">
        <v>10500082</v>
      </c>
      <c r="I2811" s="1">
        <v>45068</v>
      </c>
      <c r="J2811" s="1"/>
      <c r="K2811" t="s">
        <v>81</v>
      </c>
      <c r="L2811" t="s">
        <v>82</v>
      </c>
      <c r="M2811">
        <v>17</v>
      </c>
      <c r="N2811">
        <v>645.32000000000005</v>
      </c>
    </row>
    <row r="2812" spans="1:14" x14ac:dyDescent="0.35">
      <c r="A2812" t="s">
        <v>15</v>
      </c>
      <c r="B2812" t="s">
        <v>178</v>
      </c>
      <c r="C2812" t="s">
        <v>179</v>
      </c>
      <c r="D2812" t="s">
        <v>178</v>
      </c>
      <c r="E2812" t="s">
        <v>300</v>
      </c>
      <c r="F2812" t="s">
        <v>781</v>
      </c>
      <c r="G2812" t="s">
        <v>782</v>
      </c>
      <c r="H2812">
        <v>10500082</v>
      </c>
      <c r="I2812" s="1">
        <v>45068</v>
      </c>
      <c r="J2812" s="1"/>
      <c r="K2812" t="s">
        <v>31</v>
      </c>
      <c r="L2812" t="s">
        <v>32</v>
      </c>
      <c r="M2812">
        <v>98</v>
      </c>
      <c r="N2812">
        <v>3720.08</v>
      </c>
    </row>
    <row r="2813" spans="1:14" x14ac:dyDescent="0.35">
      <c r="A2813" t="s">
        <v>15</v>
      </c>
      <c r="B2813" t="s">
        <v>178</v>
      </c>
      <c r="C2813" t="s">
        <v>179</v>
      </c>
      <c r="D2813" t="s">
        <v>178</v>
      </c>
      <c r="E2813" t="s">
        <v>300</v>
      </c>
      <c r="F2813" t="s">
        <v>781</v>
      </c>
      <c r="G2813" t="s">
        <v>782</v>
      </c>
      <c r="H2813">
        <v>10500082</v>
      </c>
      <c r="I2813" s="1">
        <v>45068</v>
      </c>
      <c r="J2813" s="1"/>
      <c r="K2813" t="s">
        <v>24</v>
      </c>
      <c r="L2813" t="s">
        <v>25</v>
      </c>
      <c r="M2813">
        <v>29</v>
      </c>
      <c r="N2813">
        <v>1155.56</v>
      </c>
    </row>
    <row r="2814" spans="1:14" x14ac:dyDescent="0.35">
      <c r="A2814" t="s">
        <v>15</v>
      </c>
      <c r="B2814" t="s">
        <v>178</v>
      </c>
      <c r="C2814" t="s">
        <v>179</v>
      </c>
      <c r="D2814" t="s">
        <v>178</v>
      </c>
      <c r="E2814" t="s">
        <v>300</v>
      </c>
      <c r="F2814" t="s">
        <v>781</v>
      </c>
      <c r="G2814" t="s">
        <v>782</v>
      </c>
      <c r="H2814">
        <v>10500082</v>
      </c>
      <c r="I2814" s="1">
        <v>45068</v>
      </c>
      <c r="J2814" s="1"/>
      <c r="K2814" t="s">
        <v>29</v>
      </c>
      <c r="L2814" t="s">
        <v>30</v>
      </c>
      <c r="M2814">
        <v>89</v>
      </c>
      <c r="N2814">
        <v>3487.88</v>
      </c>
    </row>
    <row r="2815" spans="1:14" x14ac:dyDescent="0.35">
      <c r="A2815" t="s">
        <v>15</v>
      </c>
      <c r="B2815" t="s">
        <v>178</v>
      </c>
      <c r="C2815" t="s">
        <v>179</v>
      </c>
      <c r="D2815" t="s">
        <v>178</v>
      </c>
      <c r="E2815" t="s">
        <v>300</v>
      </c>
      <c r="F2815" t="s">
        <v>781</v>
      </c>
      <c r="G2815" t="s">
        <v>782</v>
      </c>
      <c r="H2815">
        <v>10500082</v>
      </c>
      <c r="I2815" s="1">
        <v>45068</v>
      </c>
      <c r="J2815" s="1"/>
      <c r="K2815" t="s">
        <v>62</v>
      </c>
      <c r="L2815" t="s">
        <v>63</v>
      </c>
      <c r="N2815">
        <v>5921.23</v>
      </c>
    </row>
    <row r="2816" spans="1:14" x14ac:dyDescent="0.35">
      <c r="A2816" t="s">
        <v>15</v>
      </c>
      <c r="B2816" t="s">
        <v>178</v>
      </c>
      <c r="C2816" t="s">
        <v>179</v>
      </c>
      <c r="D2816" t="s">
        <v>178</v>
      </c>
      <c r="E2816" t="s">
        <v>300</v>
      </c>
      <c r="F2816" t="s">
        <v>781</v>
      </c>
      <c r="G2816" t="s">
        <v>782</v>
      </c>
      <c r="H2816">
        <v>10500082</v>
      </c>
      <c r="I2816" s="1">
        <v>45068</v>
      </c>
      <c r="J2816" s="1"/>
      <c r="K2816" t="s">
        <v>26</v>
      </c>
      <c r="L2816" t="s">
        <v>27</v>
      </c>
      <c r="N2816">
        <v>9215.9</v>
      </c>
    </row>
    <row r="2817" spans="1:14" x14ac:dyDescent="0.35">
      <c r="A2817" t="s">
        <v>15</v>
      </c>
      <c r="B2817" t="s">
        <v>178</v>
      </c>
      <c r="C2817" t="s">
        <v>179</v>
      </c>
      <c r="D2817" t="s">
        <v>178</v>
      </c>
      <c r="E2817" t="s">
        <v>300</v>
      </c>
      <c r="F2817" t="s">
        <v>781</v>
      </c>
      <c r="G2817" t="s">
        <v>782</v>
      </c>
      <c r="H2817">
        <v>10500082</v>
      </c>
      <c r="I2817" s="1">
        <v>45068</v>
      </c>
      <c r="J2817" s="1"/>
      <c r="K2817" t="s">
        <v>64</v>
      </c>
      <c r="L2817" t="s">
        <v>65</v>
      </c>
      <c r="N2817">
        <v>2028</v>
      </c>
    </row>
    <row r="2818" spans="1:14" x14ac:dyDescent="0.35">
      <c r="A2818" t="s">
        <v>15</v>
      </c>
      <c r="B2818" t="s">
        <v>178</v>
      </c>
      <c r="C2818" t="s">
        <v>179</v>
      </c>
      <c r="D2818" t="s">
        <v>178</v>
      </c>
      <c r="E2818" t="s">
        <v>300</v>
      </c>
      <c r="F2818" t="s">
        <v>785</v>
      </c>
      <c r="G2818" t="s">
        <v>786</v>
      </c>
      <c r="H2818">
        <v>10519932</v>
      </c>
      <c r="I2818" s="1">
        <v>45069</v>
      </c>
      <c r="J2818" s="1"/>
      <c r="K2818" t="s">
        <v>22</v>
      </c>
      <c r="L2818" t="s">
        <v>23</v>
      </c>
      <c r="M2818">
        <v>1772</v>
      </c>
      <c r="N2818">
        <v>111981.4</v>
      </c>
    </row>
    <row r="2819" spans="1:14" x14ac:dyDescent="0.35">
      <c r="A2819" t="s">
        <v>15</v>
      </c>
      <c r="B2819" t="s">
        <v>178</v>
      </c>
      <c r="C2819" t="s">
        <v>179</v>
      </c>
      <c r="D2819" t="s">
        <v>178</v>
      </c>
      <c r="E2819" t="s">
        <v>300</v>
      </c>
      <c r="F2819" t="s">
        <v>785</v>
      </c>
      <c r="G2819" t="s">
        <v>786</v>
      </c>
      <c r="H2819">
        <v>10519932</v>
      </c>
      <c r="I2819" s="1">
        <v>45069</v>
      </c>
      <c r="J2819" s="1"/>
      <c r="K2819" t="s">
        <v>81</v>
      </c>
      <c r="L2819" t="s">
        <v>82</v>
      </c>
      <c r="M2819">
        <v>37</v>
      </c>
      <c r="N2819">
        <v>2341.3000000000002</v>
      </c>
    </row>
    <row r="2820" spans="1:14" x14ac:dyDescent="0.35">
      <c r="A2820" t="s">
        <v>15</v>
      </c>
      <c r="B2820" t="s">
        <v>178</v>
      </c>
      <c r="C2820" t="s">
        <v>179</v>
      </c>
      <c r="D2820" t="s">
        <v>178</v>
      </c>
      <c r="E2820" t="s">
        <v>300</v>
      </c>
      <c r="F2820" t="s">
        <v>785</v>
      </c>
      <c r="G2820" t="s">
        <v>786</v>
      </c>
      <c r="H2820">
        <v>10519932</v>
      </c>
      <c r="I2820" s="1">
        <v>45069</v>
      </c>
      <c r="J2820" s="1"/>
      <c r="K2820" t="s">
        <v>31</v>
      </c>
      <c r="L2820" t="s">
        <v>32</v>
      </c>
      <c r="M2820">
        <v>61</v>
      </c>
      <c r="N2820">
        <v>3861.27</v>
      </c>
    </row>
    <row r="2821" spans="1:14" x14ac:dyDescent="0.35">
      <c r="A2821" t="s">
        <v>15</v>
      </c>
      <c r="B2821" t="s">
        <v>178</v>
      </c>
      <c r="C2821" t="s">
        <v>179</v>
      </c>
      <c r="D2821" t="s">
        <v>178</v>
      </c>
      <c r="E2821" t="s">
        <v>300</v>
      </c>
      <c r="F2821" t="s">
        <v>785</v>
      </c>
      <c r="G2821" t="s">
        <v>786</v>
      </c>
      <c r="H2821">
        <v>10519932</v>
      </c>
      <c r="I2821" s="1">
        <v>45069</v>
      </c>
      <c r="J2821" s="1"/>
      <c r="K2821" t="s">
        <v>24</v>
      </c>
      <c r="L2821" t="s">
        <v>25</v>
      </c>
      <c r="M2821">
        <v>53</v>
      </c>
      <c r="N2821">
        <v>3340.39</v>
      </c>
    </row>
    <row r="2822" spans="1:14" x14ac:dyDescent="0.35">
      <c r="A2822" t="s">
        <v>15</v>
      </c>
      <c r="B2822" t="s">
        <v>178</v>
      </c>
      <c r="C2822" t="s">
        <v>179</v>
      </c>
      <c r="D2822" t="s">
        <v>178</v>
      </c>
      <c r="E2822" t="s">
        <v>300</v>
      </c>
      <c r="F2822" t="s">
        <v>785</v>
      </c>
      <c r="G2822" t="s">
        <v>786</v>
      </c>
      <c r="H2822">
        <v>10519932</v>
      </c>
      <c r="I2822" s="1">
        <v>45069</v>
      </c>
      <c r="J2822" s="1"/>
      <c r="K2822" t="s">
        <v>83</v>
      </c>
      <c r="L2822" t="s">
        <v>84</v>
      </c>
      <c r="M2822">
        <v>26</v>
      </c>
      <c r="N2822">
        <v>1627.6</v>
      </c>
    </row>
    <row r="2823" spans="1:14" x14ac:dyDescent="0.35">
      <c r="A2823" t="s">
        <v>15</v>
      </c>
      <c r="B2823" t="s">
        <v>178</v>
      </c>
      <c r="C2823" t="s">
        <v>179</v>
      </c>
      <c r="D2823" t="s">
        <v>178</v>
      </c>
      <c r="E2823" t="s">
        <v>300</v>
      </c>
      <c r="F2823" t="s">
        <v>785</v>
      </c>
      <c r="G2823" t="s">
        <v>786</v>
      </c>
      <c r="H2823">
        <v>10519932</v>
      </c>
      <c r="I2823" s="1">
        <v>45069</v>
      </c>
      <c r="J2823" s="1"/>
      <c r="K2823" t="s">
        <v>29</v>
      </c>
      <c r="L2823" t="s">
        <v>30</v>
      </c>
      <c r="M2823">
        <v>79</v>
      </c>
      <c r="N2823">
        <v>5030.74</v>
      </c>
    </row>
    <row r="2824" spans="1:14" x14ac:dyDescent="0.35">
      <c r="A2824" t="s">
        <v>15</v>
      </c>
      <c r="B2824" t="s">
        <v>178</v>
      </c>
      <c r="C2824" t="s">
        <v>179</v>
      </c>
      <c r="D2824" t="s">
        <v>178</v>
      </c>
      <c r="E2824" t="s">
        <v>300</v>
      </c>
      <c r="F2824" t="s">
        <v>785</v>
      </c>
      <c r="G2824" t="s">
        <v>786</v>
      </c>
      <c r="H2824">
        <v>10519932</v>
      </c>
      <c r="I2824" s="1">
        <v>45069</v>
      </c>
      <c r="J2824" s="1"/>
      <c r="K2824" t="s">
        <v>26</v>
      </c>
      <c r="L2824" t="s">
        <v>27</v>
      </c>
      <c r="N2824">
        <v>13921.19</v>
      </c>
    </row>
    <row r="2825" spans="1:14" x14ac:dyDescent="0.35">
      <c r="A2825" t="s">
        <v>15</v>
      </c>
      <c r="B2825" t="s">
        <v>178</v>
      </c>
      <c r="C2825" t="s">
        <v>179</v>
      </c>
      <c r="D2825" t="s">
        <v>178</v>
      </c>
      <c r="E2825" t="s">
        <v>300</v>
      </c>
      <c r="F2825" t="s">
        <v>787</v>
      </c>
      <c r="G2825" t="s">
        <v>788</v>
      </c>
      <c r="H2825">
        <v>10520711</v>
      </c>
      <c r="I2825" s="1">
        <v>45089</v>
      </c>
      <c r="J2825" s="1"/>
      <c r="K2825" t="s">
        <v>22</v>
      </c>
      <c r="L2825" t="s">
        <v>23</v>
      </c>
      <c r="M2825">
        <v>1702.5</v>
      </c>
      <c r="N2825">
        <v>93458.880000000005</v>
      </c>
    </row>
    <row r="2826" spans="1:14" x14ac:dyDescent="0.35">
      <c r="A2826" t="s">
        <v>15</v>
      </c>
      <c r="B2826" t="s">
        <v>178</v>
      </c>
      <c r="C2826" t="s">
        <v>179</v>
      </c>
      <c r="D2826" t="s">
        <v>178</v>
      </c>
      <c r="E2826" t="s">
        <v>300</v>
      </c>
      <c r="F2826" t="s">
        <v>787</v>
      </c>
      <c r="G2826" t="s">
        <v>788</v>
      </c>
      <c r="H2826">
        <v>10520711</v>
      </c>
      <c r="I2826" s="1">
        <v>45089</v>
      </c>
      <c r="J2826" s="1"/>
      <c r="K2826" t="s">
        <v>81</v>
      </c>
      <c r="L2826" t="s">
        <v>82</v>
      </c>
      <c r="M2826">
        <v>5</v>
      </c>
      <c r="N2826">
        <v>280.42</v>
      </c>
    </row>
    <row r="2827" spans="1:14" x14ac:dyDescent="0.35">
      <c r="A2827" t="s">
        <v>15</v>
      </c>
      <c r="B2827" t="s">
        <v>178</v>
      </c>
      <c r="C2827" t="s">
        <v>179</v>
      </c>
      <c r="D2827" t="s">
        <v>178</v>
      </c>
      <c r="E2827" t="s">
        <v>300</v>
      </c>
      <c r="F2827" t="s">
        <v>787</v>
      </c>
      <c r="G2827" t="s">
        <v>788</v>
      </c>
      <c r="H2827">
        <v>10520711</v>
      </c>
      <c r="I2827" s="1">
        <v>45089</v>
      </c>
      <c r="J2827" s="1"/>
      <c r="K2827" t="s">
        <v>31</v>
      </c>
      <c r="L2827" t="s">
        <v>32</v>
      </c>
      <c r="M2827">
        <v>66</v>
      </c>
      <c r="N2827">
        <v>3586.44</v>
      </c>
    </row>
    <row r="2828" spans="1:14" x14ac:dyDescent="0.35">
      <c r="A2828" t="s">
        <v>15</v>
      </c>
      <c r="B2828" t="s">
        <v>178</v>
      </c>
      <c r="C2828" t="s">
        <v>179</v>
      </c>
      <c r="D2828" t="s">
        <v>178</v>
      </c>
      <c r="E2828" t="s">
        <v>300</v>
      </c>
      <c r="F2828" t="s">
        <v>787</v>
      </c>
      <c r="G2828" t="s">
        <v>788</v>
      </c>
      <c r="H2828">
        <v>10520711</v>
      </c>
      <c r="I2828" s="1">
        <v>45089</v>
      </c>
      <c r="J2828" s="1"/>
      <c r="K2828" t="s">
        <v>24</v>
      </c>
      <c r="L2828" t="s">
        <v>25</v>
      </c>
      <c r="M2828">
        <v>27.5</v>
      </c>
      <c r="N2828">
        <v>1519.42</v>
      </c>
    </row>
    <row r="2829" spans="1:14" x14ac:dyDescent="0.35">
      <c r="A2829" t="s">
        <v>15</v>
      </c>
      <c r="B2829" t="s">
        <v>178</v>
      </c>
      <c r="C2829" t="s">
        <v>179</v>
      </c>
      <c r="D2829" t="s">
        <v>178</v>
      </c>
      <c r="E2829" t="s">
        <v>300</v>
      </c>
      <c r="F2829" t="s">
        <v>787</v>
      </c>
      <c r="G2829" t="s">
        <v>788</v>
      </c>
      <c r="H2829">
        <v>10520711</v>
      </c>
      <c r="I2829" s="1">
        <v>45089</v>
      </c>
      <c r="J2829" s="1"/>
      <c r="K2829" t="s">
        <v>29</v>
      </c>
      <c r="L2829" t="s">
        <v>30</v>
      </c>
      <c r="M2829">
        <v>80</v>
      </c>
      <c r="N2829">
        <v>4423.5</v>
      </c>
    </row>
    <row r="2830" spans="1:14" x14ac:dyDescent="0.35">
      <c r="A2830" t="s">
        <v>15</v>
      </c>
      <c r="B2830" t="s">
        <v>178</v>
      </c>
      <c r="C2830" t="s">
        <v>179</v>
      </c>
      <c r="D2830" t="s">
        <v>178</v>
      </c>
      <c r="E2830" t="s">
        <v>300</v>
      </c>
      <c r="F2830" t="s">
        <v>787</v>
      </c>
      <c r="G2830" t="s">
        <v>788</v>
      </c>
      <c r="H2830">
        <v>10520711</v>
      </c>
      <c r="I2830" s="1">
        <v>45089</v>
      </c>
      <c r="J2830" s="1"/>
      <c r="K2830" t="s">
        <v>26</v>
      </c>
      <c r="L2830" t="s">
        <v>27</v>
      </c>
      <c r="N2830">
        <v>11421.94</v>
      </c>
    </row>
    <row r="2831" spans="1:14" x14ac:dyDescent="0.35">
      <c r="A2831" t="s">
        <v>15</v>
      </c>
      <c r="B2831" t="s">
        <v>178</v>
      </c>
      <c r="C2831" t="s">
        <v>179</v>
      </c>
      <c r="D2831" t="s">
        <v>178</v>
      </c>
      <c r="E2831" t="s">
        <v>300</v>
      </c>
      <c r="F2831" t="s">
        <v>789</v>
      </c>
      <c r="G2831" t="s">
        <v>790</v>
      </c>
      <c r="H2831">
        <v>10521586</v>
      </c>
      <c r="I2831" s="1">
        <v>45113</v>
      </c>
      <c r="J2831" s="1"/>
      <c r="K2831" t="s">
        <v>22</v>
      </c>
      <c r="L2831" t="s">
        <v>23</v>
      </c>
      <c r="M2831">
        <v>1583</v>
      </c>
      <c r="N2831">
        <v>69048.22</v>
      </c>
    </row>
    <row r="2832" spans="1:14" x14ac:dyDescent="0.35">
      <c r="A2832" t="s">
        <v>15</v>
      </c>
      <c r="B2832" t="s">
        <v>178</v>
      </c>
      <c r="C2832" t="s">
        <v>179</v>
      </c>
      <c r="D2832" t="s">
        <v>178</v>
      </c>
      <c r="E2832" t="s">
        <v>300</v>
      </c>
      <c r="F2832" t="s">
        <v>789</v>
      </c>
      <c r="G2832" t="s">
        <v>790</v>
      </c>
      <c r="H2832">
        <v>10521586</v>
      </c>
      <c r="I2832" s="1">
        <v>45113</v>
      </c>
      <c r="J2832" s="1"/>
      <c r="K2832" t="s">
        <v>31</v>
      </c>
      <c r="L2832" t="s">
        <v>32</v>
      </c>
      <c r="M2832">
        <v>26</v>
      </c>
      <c r="N2832">
        <v>1119.04</v>
      </c>
    </row>
    <row r="2833" spans="1:14" x14ac:dyDescent="0.35">
      <c r="A2833" t="s">
        <v>15</v>
      </c>
      <c r="B2833" t="s">
        <v>178</v>
      </c>
      <c r="C2833" t="s">
        <v>179</v>
      </c>
      <c r="D2833" t="s">
        <v>178</v>
      </c>
      <c r="E2833" t="s">
        <v>300</v>
      </c>
      <c r="F2833" t="s">
        <v>789</v>
      </c>
      <c r="G2833" t="s">
        <v>790</v>
      </c>
      <c r="H2833">
        <v>10521586</v>
      </c>
      <c r="I2833" s="1">
        <v>45113</v>
      </c>
      <c r="J2833" s="1"/>
      <c r="K2833" t="s">
        <v>24</v>
      </c>
      <c r="L2833" t="s">
        <v>25</v>
      </c>
      <c r="M2833">
        <v>45</v>
      </c>
      <c r="N2833">
        <v>1977.65</v>
      </c>
    </row>
    <row r="2834" spans="1:14" x14ac:dyDescent="0.35">
      <c r="A2834" t="s">
        <v>15</v>
      </c>
      <c r="B2834" t="s">
        <v>178</v>
      </c>
      <c r="C2834" t="s">
        <v>179</v>
      </c>
      <c r="D2834" t="s">
        <v>178</v>
      </c>
      <c r="E2834" t="s">
        <v>300</v>
      </c>
      <c r="F2834" t="s">
        <v>789</v>
      </c>
      <c r="G2834" t="s">
        <v>790</v>
      </c>
      <c r="H2834">
        <v>10521586</v>
      </c>
      <c r="I2834" s="1">
        <v>45113</v>
      </c>
      <c r="J2834" s="1"/>
      <c r="K2834" t="s">
        <v>29</v>
      </c>
      <c r="L2834" t="s">
        <v>30</v>
      </c>
      <c r="M2834">
        <v>79</v>
      </c>
      <c r="N2834">
        <v>3475.41</v>
      </c>
    </row>
    <row r="2835" spans="1:14" x14ac:dyDescent="0.35">
      <c r="A2835" t="s">
        <v>15</v>
      </c>
      <c r="B2835" t="s">
        <v>178</v>
      </c>
      <c r="C2835" t="s">
        <v>179</v>
      </c>
      <c r="D2835" t="s">
        <v>178</v>
      </c>
      <c r="E2835" t="s">
        <v>300</v>
      </c>
      <c r="F2835" t="s">
        <v>789</v>
      </c>
      <c r="G2835" t="s">
        <v>790</v>
      </c>
      <c r="H2835">
        <v>10521586</v>
      </c>
      <c r="I2835" s="1">
        <v>45113</v>
      </c>
      <c r="J2835" s="1"/>
      <c r="K2835" t="s">
        <v>26</v>
      </c>
      <c r="L2835" t="s">
        <v>27</v>
      </c>
      <c r="N2835">
        <v>8393.94</v>
      </c>
    </row>
    <row r="2836" spans="1:14" x14ac:dyDescent="0.35">
      <c r="A2836" t="s">
        <v>15</v>
      </c>
      <c r="B2836" t="s">
        <v>178</v>
      </c>
      <c r="C2836" t="s">
        <v>179</v>
      </c>
      <c r="D2836" t="s">
        <v>178</v>
      </c>
      <c r="E2836" t="s">
        <v>300</v>
      </c>
      <c r="F2836" t="s">
        <v>791</v>
      </c>
      <c r="G2836" t="s">
        <v>792</v>
      </c>
      <c r="H2836">
        <v>10521712</v>
      </c>
      <c r="I2836" s="1">
        <v>45113</v>
      </c>
      <c r="J2836" s="1"/>
      <c r="K2836" t="s">
        <v>22</v>
      </c>
      <c r="L2836" t="s">
        <v>23</v>
      </c>
      <c r="M2836">
        <v>1609</v>
      </c>
      <c r="N2836">
        <v>153748.73000000001</v>
      </c>
    </row>
    <row r="2837" spans="1:14" x14ac:dyDescent="0.35">
      <c r="A2837" t="s">
        <v>15</v>
      </c>
      <c r="B2837" t="s">
        <v>178</v>
      </c>
      <c r="C2837" t="s">
        <v>179</v>
      </c>
      <c r="D2837" t="s">
        <v>178</v>
      </c>
      <c r="E2837" t="s">
        <v>300</v>
      </c>
      <c r="F2837" t="s">
        <v>791</v>
      </c>
      <c r="G2837" t="s">
        <v>792</v>
      </c>
      <c r="H2837">
        <v>10521712</v>
      </c>
      <c r="I2837" s="1">
        <v>45113</v>
      </c>
      <c r="J2837" s="1"/>
      <c r="K2837" t="s">
        <v>31</v>
      </c>
      <c r="L2837" t="s">
        <v>32</v>
      </c>
      <c r="M2837">
        <v>26</v>
      </c>
      <c r="N2837">
        <v>2464.02</v>
      </c>
    </row>
    <row r="2838" spans="1:14" x14ac:dyDescent="0.35">
      <c r="A2838" t="s">
        <v>15</v>
      </c>
      <c r="B2838" t="s">
        <v>178</v>
      </c>
      <c r="C2838" t="s">
        <v>179</v>
      </c>
      <c r="D2838" t="s">
        <v>178</v>
      </c>
      <c r="E2838" t="s">
        <v>300</v>
      </c>
      <c r="F2838" t="s">
        <v>791</v>
      </c>
      <c r="G2838" t="s">
        <v>792</v>
      </c>
      <c r="H2838">
        <v>10521712</v>
      </c>
      <c r="I2838" s="1">
        <v>45113</v>
      </c>
      <c r="J2838" s="1"/>
      <c r="K2838" t="s">
        <v>24</v>
      </c>
      <c r="L2838" t="s">
        <v>25</v>
      </c>
      <c r="M2838">
        <v>18</v>
      </c>
      <c r="N2838">
        <v>1705.86</v>
      </c>
    </row>
    <row r="2839" spans="1:14" x14ac:dyDescent="0.35">
      <c r="A2839" t="s">
        <v>15</v>
      </c>
      <c r="B2839" t="s">
        <v>178</v>
      </c>
      <c r="C2839" t="s">
        <v>179</v>
      </c>
      <c r="D2839" t="s">
        <v>178</v>
      </c>
      <c r="E2839" t="s">
        <v>300</v>
      </c>
      <c r="F2839" t="s">
        <v>791</v>
      </c>
      <c r="G2839" t="s">
        <v>792</v>
      </c>
      <c r="H2839">
        <v>10521712</v>
      </c>
      <c r="I2839" s="1">
        <v>45113</v>
      </c>
      <c r="J2839" s="1"/>
      <c r="K2839" t="s">
        <v>29</v>
      </c>
      <c r="L2839" t="s">
        <v>30</v>
      </c>
      <c r="M2839">
        <v>80</v>
      </c>
      <c r="N2839">
        <v>7681</v>
      </c>
    </row>
    <row r="2840" spans="1:14" x14ac:dyDescent="0.35">
      <c r="A2840" t="s">
        <v>15</v>
      </c>
      <c r="B2840" t="s">
        <v>178</v>
      </c>
      <c r="C2840" t="s">
        <v>179</v>
      </c>
      <c r="D2840" t="s">
        <v>178</v>
      </c>
      <c r="E2840" t="s">
        <v>300</v>
      </c>
      <c r="F2840" t="s">
        <v>791</v>
      </c>
      <c r="G2840" t="s">
        <v>792</v>
      </c>
      <c r="H2840">
        <v>10521712</v>
      </c>
      <c r="I2840" s="1">
        <v>45113</v>
      </c>
      <c r="J2840" s="1"/>
      <c r="K2840" t="s">
        <v>26</v>
      </c>
      <c r="L2840" t="s">
        <v>27</v>
      </c>
      <c r="N2840">
        <v>18381.61</v>
      </c>
    </row>
    <row r="2841" spans="1:14" x14ac:dyDescent="0.35">
      <c r="A2841" t="s">
        <v>15</v>
      </c>
      <c r="B2841" t="s">
        <v>178</v>
      </c>
      <c r="C2841" t="s">
        <v>179</v>
      </c>
      <c r="D2841" t="s">
        <v>178</v>
      </c>
      <c r="E2841" t="s">
        <v>300</v>
      </c>
      <c r="F2841" t="s">
        <v>793</v>
      </c>
      <c r="G2841" t="s">
        <v>794</v>
      </c>
      <c r="H2841">
        <v>10522069</v>
      </c>
      <c r="I2841" s="1">
        <v>45126</v>
      </c>
      <c r="J2841" s="1">
        <v>45183</v>
      </c>
      <c r="K2841" t="s">
        <v>22</v>
      </c>
      <c r="L2841" t="s">
        <v>23</v>
      </c>
      <c r="M2841">
        <v>328</v>
      </c>
      <c r="N2841">
        <v>37847.919999999998</v>
      </c>
    </row>
    <row r="2842" spans="1:14" x14ac:dyDescent="0.35">
      <c r="A2842" t="s">
        <v>15</v>
      </c>
      <c r="B2842" t="s">
        <v>178</v>
      </c>
      <c r="C2842" t="s">
        <v>179</v>
      </c>
      <c r="D2842" t="s">
        <v>178</v>
      </c>
      <c r="E2842" t="s">
        <v>300</v>
      </c>
      <c r="F2842" t="s">
        <v>793</v>
      </c>
      <c r="G2842" t="s">
        <v>794</v>
      </c>
      <c r="H2842">
        <v>10522069</v>
      </c>
      <c r="I2842" s="1">
        <v>45126</v>
      </c>
      <c r="J2842" s="1">
        <v>45183</v>
      </c>
      <c r="K2842" t="s">
        <v>35</v>
      </c>
      <c r="L2842" t="s">
        <v>36</v>
      </c>
      <c r="M2842">
        <v>25.3552</v>
      </c>
      <c r="N2842">
        <v>2925.74</v>
      </c>
    </row>
    <row r="2843" spans="1:14" x14ac:dyDescent="0.35">
      <c r="A2843" t="s">
        <v>15</v>
      </c>
      <c r="B2843" t="s">
        <v>178</v>
      </c>
      <c r="C2843" t="s">
        <v>179</v>
      </c>
      <c r="D2843" t="s">
        <v>178</v>
      </c>
      <c r="E2843" t="s">
        <v>300</v>
      </c>
      <c r="F2843" t="s">
        <v>793</v>
      </c>
      <c r="G2843" t="s">
        <v>794</v>
      </c>
      <c r="H2843">
        <v>10522069</v>
      </c>
      <c r="I2843" s="1">
        <v>45126</v>
      </c>
      <c r="J2843" s="1">
        <v>45183</v>
      </c>
      <c r="K2843" t="s">
        <v>26</v>
      </c>
      <c r="L2843" t="s">
        <v>27</v>
      </c>
      <c r="N2843">
        <v>4525.87</v>
      </c>
    </row>
    <row r="2844" spans="1:14" x14ac:dyDescent="0.35">
      <c r="A2844" t="s">
        <v>15</v>
      </c>
      <c r="B2844" t="s">
        <v>178</v>
      </c>
      <c r="C2844" t="s">
        <v>179</v>
      </c>
      <c r="D2844" t="s">
        <v>178</v>
      </c>
      <c r="E2844" t="s">
        <v>300</v>
      </c>
      <c r="F2844" t="s">
        <v>795</v>
      </c>
      <c r="G2844" t="s">
        <v>796</v>
      </c>
      <c r="H2844">
        <v>10313700</v>
      </c>
      <c r="I2844" s="1">
        <v>45131</v>
      </c>
      <c r="J2844" s="1"/>
      <c r="K2844" t="s">
        <v>22</v>
      </c>
      <c r="L2844" t="s">
        <v>23</v>
      </c>
      <c r="M2844">
        <v>1459</v>
      </c>
      <c r="N2844">
        <v>146311.38</v>
      </c>
    </row>
    <row r="2845" spans="1:14" x14ac:dyDescent="0.35">
      <c r="A2845" t="s">
        <v>15</v>
      </c>
      <c r="B2845" t="s">
        <v>178</v>
      </c>
      <c r="C2845" t="s">
        <v>179</v>
      </c>
      <c r="D2845" t="s">
        <v>178</v>
      </c>
      <c r="E2845" t="s">
        <v>300</v>
      </c>
      <c r="F2845" t="s">
        <v>795</v>
      </c>
      <c r="G2845" t="s">
        <v>796</v>
      </c>
      <c r="H2845">
        <v>10313700</v>
      </c>
      <c r="I2845" s="1">
        <v>45131</v>
      </c>
      <c r="J2845" s="1"/>
      <c r="K2845" t="s">
        <v>81</v>
      </c>
      <c r="L2845" t="s">
        <v>82</v>
      </c>
      <c r="M2845">
        <v>184</v>
      </c>
      <c r="N2845">
        <v>18475.439999999999</v>
      </c>
    </row>
    <row r="2846" spans="1:14" x14ac:dyDescent="0.35">
      <c r="A2846" t="s">
        <v>15</v>
      </c>
      <c r="B2846" t="s">
        <v>178</v>
      </c>
      <c r="C2846" t="s">
        <v>179</v>
      </c>
      <c r="D2846" t="s">
        <v>178</v>
      </c>
      <c r="E2846" t="s">
        <v>300</v>
      </c>
      <c r="F2846" t="s">
        <v>795</v>
      </c>
      <c r="G2846" t="s">
        <v>796</v>
      </c>
      <c r="H2846">
        <v>10313700</v>
      </c>
      <c r="I2846" s="1">
        <v>45131</v>
      </c>
      <c r="J2846" s="1"/>
      <c r="K2846" t="s">
        <v>31</v>
      </c>
      <c r="L2846" t="s">
        <v>32</v>
      </c>
      <c r="M2846">
        <v>81</v>
      </c>
      <c r="N2846">
        <v>8048.97</v>
      </c>
    </row>
    <row r="2847" spans="1:14" x14ac:dyDescent="0.35">
      <c r="A2847" t="s">
        <v>15</v>
      </c>
      <c r="B2847" t="s">
        <v>178</v>
      </c>
      <c r="C2847" t="s">
        <v>179</v>
      </c>
      <c r="D2847" t="s">
        <v>178</v>
      </c>
      <c r="E2847" t="s">
        <v>300</v>
      </c>
      <c r="F2847" t="s">
        <v>795</v>
      </c>
      <c r="G2847" t="s">
        <v>796</v>
      </c>
      <c r="H2847">
        <v>10313700</v>
      </c>
      <c r="I2847" s="1">
        <v>45131</v>
      </c>
      <c r="J2847" s="1"/>
      <c r="K2847" t="s">
        <v>29</v>
      </c>
      <c r="L2847" t="s">
        <v>30</v>
      </c>
      <c r="M2847">
        <v>80</v>
      </c>
      <c r="N2847">
        <v>8054.25</v>
      </c>
    </row>
    <row r="2848" spans="1:14" x14ac:dyDescent="0.35">
      <c r="A2848" t="s">
        <v>15</v>
      </c>
      <c r="B2848" t="s">
        <v>178</v>
      </c>
      <c r="C2848" t="s">
        <v>179</v>
      </c>
      <c r="D2848" t="s">
        <v>178</v>
      </c>
      <c r="E2848" t="s">
        <v>300</v>
      </c>
      <c r="F2848" t="s">
        <v>795</v>
      </c>
      <c r="G2848" t="s">
        <v>796</v>
      </c>
      <c r="H2848">
        <v>10313700</v>
      </c>
      <c r="I2848" s="1">
        <v>45131</v>
      </c>
      <c r="J2848" s="1"/>
      <c r="K2848" t="s">
        <v>162</v>
      </c>
      <c r="L2848" t="s">
        <v>163</v>
      </c>
      <c r="M2848">
        <v>16</v>
      </c>
      <c r="N2848">
        <v>0</v>
      </c>
    </row>
    <row r="2849" spans="1:14" x14ac:dyDescent="0.35">
      <c r="A2849" t="s">
        <v>15</v>
      </c>
      <c r="B2849" t="s">
        <v>178</v>
      </c>
      <c r="C2849" t="s">
        <v>179</v>
      </c>
      <c r="D2849" t="s">
        <v>178</v>
      </c>
      <c r="E2849" t="s">
        <v>300</v>
      </c>
      <c r="F2849" t="s">
        <v>795</v>
      </c>
      <c r="G2849" t="s">
        <v>796</v>
      </c>
      <c r="H2849">
        <v>10313700</v>
      </c>
      <c r="I2849" s="1">
        <v>45131</v>
      </c>
      <c r="J2849" s="1"/>
      <c r="K2849" t="s">
        <v>26</v>
      </c>
      <c r="L2849" t="s">
        <v>27</v>
      </c>
      <c r="N2849">
        <v>18028.09</v>
      </c>
    </row>
    <row r="2850" spans="1:14" x14ac:dyDescent="0.35">
      <c r="A2850" t="s">
        <v>15</v>
      </c>
      <c r="B2850" t="s">
        <v>178</v>
      </c>
      <c r="C2850" t="s">
        <v>179</v>
      </c>
      <c r="D2850" t="s">
        <v>178</v>
      </c>
      <c r="E2850" t="s">
        <v>300</v>
      </c>
      <c r="F2850" t="s">
        <v>797</v>
      </c>
      <c r="G2850" t="s">
        <v>798</v>
      </c>
      <c r="H2850">
        <v>10522202</v>
      </c>
      <c r="I2850" s="1">
        <v>45131</v>
      </c>
      <c r="J2850" s="1"/>
      <c r="K2850" t="s">
        <v>22</v>
      </c>
      <c r="L2850" t="s">
        <v>23</v>
      </c>
      <c r="M2850">
        <v>1443</v>
      </c>
      <c r="N2850">
        <v>151006.9</v>
      </c>
    </row>
    <row r="2851" spans="1:14" x14ac:dyDescent="0.35">
      <c r="A2851" t="s">
        <v>15</v>
      </c>
      <c r="B2851" t="s">
        <v>178</v>
      </c>
      <c r="C2851" t="s">
        <v>179</v>
      </c>
      <c r="D2851" t="s">
        <v>178</v>
      </c>
      <c r="E2851" t="s">
        <v>300</v>
      </c>
      <c r="F2851" t="s">
        <v>797</v>
      </c>
      <c r="G2851" t="s">
        <v>798</v>
      </c>
      <c r="H2851">
        <v>10522202</v>
      </c>
      <c r="I2851" s="1">
        <v>45131</v>
      </c>
      <c r="J2851" s="1"/>
      <c r="K2851" t="s">
        <v>81</v>
      </c>
      <c r="L2851" t="s">
        <v>82</v>
      </c>
      <c r="M2851">
        <v>73</v>
      </c>
      <c r="N2851">
        <v>7612.55</v>
      </c>
    </row>
    <row r="2852" spans="1:14" x14ac:dyDescent="0.35">
      <c r="A2852" t="s">
        <v>15</v>
      </c>
      <c r="B2852" t="s">
        <v>178</v>
      </c>
      <c r="C2852" t="s">
        <v>179</v>
      </c>
      <c r="D2852" t="s">
        <v>178</v>
      </c>
      <c r="E2852" t="s">
        <v>300</v>
      </c>
      <c r="F2852" t="s">
        <v>797</v>
      </c>
      <c r="G2852" t="s">
        <v>798</v>
      </c>
      <c r="H2852">
        <v>10522202</v>
      </c>
      <c r="I2852" s="1">
        <v>45131</v>
      </c>
      <c r="J2852" s="1"/>
      <c r="K2852" t="s">
        <v>31</v>
      </c>
      <c r="L2852" t="s">
        <v>32</v>
      </c>
      <c r="M2852">
        <v>118</v>
      </c>
      <c r="N2852">
        <v>12524.27</v>
      </c>
    </row>
    <row r="2853" spans="1:14" x14ac:dyDescent="0.35">
      <c r="A2853" t="s">
        <v>15</v>
      </c>
      <c r="B2853" t="s">
        <v>178</v>
      </c>
      <c r="C2853" t="s">
        <v>179</v>
      </c>
      <c r="D2853" t="s">
        <v>178</v>
      </c>
      <c r="E2853" t="s">
        <v>300</v>
      </c>
      <c r="F2853" t="s">
        <v>797</v>
      </c>
      <c r="G2853" t="s">
        <v>798</v>
      </c>
      <c r="H2853">
        <v>10522202</v>
      </c>
      <c r="I2853" s="1">
        <v>45131</v>
      </c>
      <c r="J2853" s="1"/>
      <c r="K2853" t="s">
        <v>24</v>
      </c>
      <c r="L2853" t="s">
        <v>25</v>
      </c>
      <c r="M2853">
        <v>2</v>
      </c>
      <c r="N2853">
        <v>216.92</v>
      </c>
    </row>
    <row r="2854" spans="1:14" x14ac:dyDescent="0.35">
      <c r="A2854" t="s">
        <v>15</v>
      </c>
      <c r="B2854" t="s">
        <v>178</v>
      </c>
      <c r="C2854" t="s">
        <v>179</v>
      </c>
      <c r="D2854" t="s">
        <v>178</v>
      </c>
      <c r="E2854" t="s">
        <v>300</v>
      </c>
      <c r="F2854" t="s">
        <v>797</v>
      </c>
      <c r="G2854" t="s">
        <v>798</v>
      </c>
      <c r="H2854">
        <v>10522202</v>
      </c>
      <c r="I2854" s="1">
        <v>45131</v>
      </c>
      <c r="J2854" s="1"/>
      <c r="K2854" t="s">
        <v>29</v>
      </c>
      <c r="L2854" t="s">
        <v>30</v>
      </c>
      <c r="M2854">
        <v>77</v>
      </c>
      <c r="N2854">
        <v>8129.11</v>
      </c>
    </row>
    <row r="2855" spans="1:14" x14ac:dyDescent="0.35">
      <c r="A2855" t="s">
        <v>15</v>
      </c>
      <c r="B2855" t="s">
        <v>178</v>
      </c>
      <c r="C2855" t="s">
        <v>179</v>
      </c>
      <c r="D2855" t="s">
        <v>178</v>
      </c>
      <c r="E2855" t="s">
        <v>300</v>
      </c>
      <c r="F2855" t="s">
        <v>797</v>
      </c>
      <c r="G2855" t="s">
        <v>798</v>
      </c>
      <c r="H2855">
        <v>10522202</v>
      </c>
      <c r="I2855" s="1">
        <v>45131</v>
      </c>
      <c r="J2855" s="1"/>
      <c r="K2855" t="s">
        <v>62</v>
      </c>
      <c r="L2855" t="s">
        <v>63</v>
      </c>
      <c r="N2855">
        <v>6444.64</v>
      </c>
    </row>
    <row r="2856" spans="1:14" x14ac:dyDescent="0.35">
      <c r="A2856" t="s">
        <v>15</v>
      </c>
      <c r="B2856" t="s">
        <v>178</v>
      </c>
      <c r="C2856" t="s">
        <v>179</v>
      </c>
      <c r="D2856" t="s">
        <v>178</v>
      </c>
      <c r="E2856" t="s">
        <v>300</v>
      </c>
      <c r="F2856" t="s">
        <v>797</v>
      </c>
      <c r="G2856" t="s">
        <v>798</v>
      </c>
      <c r="H2856">
        <v>10522202</v>
      </c>
      <c r="I2856" s="1">
        <v>45131</v>
      </c>
      <c r="J2856" s="1"/>
      <c r="K2856" t="s">
        <v>26</v>
      </c>
      <c r="L2856" t="s">
        <v>27</v>
      </c>
      <c r="N2856">
        <v>19793.77</v>
      </c>
    </row>
    <row r="2857" spans="1:14" x14ac:dyDescent="0.35">
      <c r="A2857" t="s">
        <v>15</v>
      </c>
      <c r="B2857" t="s">
        <v>178</v>
      </c>
      <c r="C2857" t="s">
        <v>179</v>
      </c>
      <c r="D2857" t="s">
        <v>178</v>
      </c>
      <c r="E2857" t="s">
        <v>300</v>
      </c>
      <c r="F2857" t="s">
        <v>797</v>
      </c>
      <c r="G2857" t="s">
        <v>798</v>
      </c>
      <c r="H2857">
        <v>10522202</v>
      </c>
      <c r="I2857" s="1">
        <v>45131</v>
      </c>
      <c r="J2857" s="1"/>
      <c r="K2857" t="s">
        <v>64</v>
      </c>
      <c r="L2857" t="s">
        <v>65</v>
      </c>
      <c r="N2857">
        <v>3028</v>
      </c>
    </row>
    <row r="2858" spans="1:14" x14ac:dyDescent="0.35">
      <c r="A2858" t="s">
        <v>15</v>
      </c>
      <c r="B2858" t="s">
        <v>178</v>
      </c>
      <c r="C2858" t="s">
        <v>179</v>
      </c>
      <c r="D2858" t="s">
        <v>178</v>
      </c>
      <c r="E2858" t="s">
        <v>300</v>
      </c>
      <c r="F2858" t="s">
        <v>799</v>
      </c>
      <c r="G2858" t="s">
        <v>800</v>
      </c>
      <c r="H2858">
        <v>10522203</v>
      </c>
      <c r="I2858" s="1">
        <v>45131</v>
      </c>
      <c r="J2858" s="1"/>
      <c r="K2858" t="s">
        <v>22</v>
      </c>
      <c r="L2858" t="s">
        <v>23</v>
      </c>
      <c r="M2858">
        <v>1347</v>
      </c>
      <c r="N2858">
        <v>107859.61</v>
      </c>
    </row>
    <row r="2859" spans="1:14" x14ac:dyDescent="0.35">
      <c r="A2859" t="s">
        <v>15</v>
      </c>
      <c r="B2859" t="s">
        <v>178</v>
      </c>
      <c r="C2859" t="s">
        <v>179</v>
      </c>
      <c r="D2859" t="s">
        <v>178</v>
      </c>
      <c r="E2859" t="s">
        <v>300</v>
      </c>
      <c r="F2859" t="s">
        <v>799</v>
      </c>
      <c r="G2859" t="s">
        <v>800</v>
      </c>
      <c r="H2859">
        <v>10522203</v>
      </c>
      <c r="I2859" s="1">
        <v>45131</v>
      </c>
      <c r="J2859" s="1"/>
      <c r="K2859" t="s">
        <v>81</v>
      </c>
      <c r="L2859" t="s">
        <v>82</v>
      </c>
      <c r="M2859">
        <v>143</v>
      </c>
      <c r="N2859">
        <v>11437.17</v>
      </c>
    </row>
    <row r="2860" spans="1:14" x14ac:dyDescent="0.35">
      <c r="A2860" t="s">
        <v>15</v>
      </c>
      <c r="B2860" t="s">
        <v>178</v>
      </c>
      <c r="C2860" t="s">
        <v>179</v>
      </c>
      <c r="D2860" t="s">
        <v>178</v>
      </c>
      <c r="E2860" t="s">
        <v>300</v>
      </c>
      <c r="F2860" t="s">
        <v>799</v>
      </c>
      <c r="G2860" t="s">
        <v>800</v>
      </c>
      <c r="H2860">
        <v>10522203</v>
      </c>
      <c r="I2860" s="1">
        <v>45131</v>
      </c>
      <c r="J2860" s="1"/>
      <c r="K2860" t="s">
        <v>31</v>
      </c>
      <c r="L2860" t="s">
        <v>32</v>
      </c>
      <c r="M2860">
        <v>74</v>
      </c>
      <c r="N2860">
        <v>5848.22</v>
      </c>
    </row>
    <row r="2861" spans="1:14" x14ac:dyDescent="0.35">
      <c r="A2861" t="s">
        <v>15</v>
      </c>
      <c r="B2861" t="s">
        <v>178</v>
      </c>
      <c r="C2861" t="s">
        <v>179</v>
      </c>
      <c r="D2861" t="s">
        <v>178</v>
      </c>
      <c r="E2861" t="s">
        <v>300</v>
      </c>
      <c r="F2861" t="s">
        <v>799</v>
      </c>
      <c r="G2861" t="s">
        <v>800</v>
      </c>
      <c r="H2861">
        <v>10522203</v>
      </c>
      <c r="I2861" s="1">
        <v>45131</v>
      </c>
      <c r="J2861" s="1"/>
      <c r="K2861" t="s">
        <v>24</v>
      </c>
      <c r="L2861" t="s">
        <v>25</v>
      </c>
      <c r="M2861">
        <v>74</v>
      </c>
      <c r="N2861">
        <v>5848.22</v>
      </c>
    </row>
    <row r="2862" spans="1:14" x14ac:dyDescent="0.35">
      <c r="A2862" t="s">
        <v>15</v>
      </c>
      <c r="B2862" t="s">
        <v>178</v>
      </c>
      <c r="C2862" t="s">
        <v>179</v>
      </c>
      <c r="D2862" t="s">
        <v>178</v>
      </c>
      <c r="E2862" t="s">
        <v>300</v>
      </c>
      <c r="F2862" t="s">
        <v>799</v>
      </c>
      <c r="G2862" t="s">
        <v>800</v>
      </c>
      <c r="H2862">
        <v>10522203</v>
      </c>
      <c r="I2862" s="1">
        <v>45131</v>
      </c>
      <c r="J2862" s="1"/>
      <c r="K2862" t="s">
        <v>29</v>
      </c>
      <c r="L2862" t="s">
        <v>30</v>
      </c>
      <c r="M2862">
        <v>80</v>
      </c>
      <c r="N2862">
        <v>6433</v>
      </c>
    </row>
    <row r="2863" spans="1:14" x14ac:dyDescent="0.35">
      <c r="A2863" t="s">
        <v>15</v>
      </c>
      <c r="B2863" t="s">
        <v>178</v>
      </c>
      <c r="C2863" t="s">
        <v>179</v>
      </c>
      <c r="D2863" t="s">
        <v>178</v>
      </c>
      <c r="E2863" t="s">
        <v>300</v>
      </c>
      <c r="F2863" t="s">
        <v>799</v>
      </c>
      <c r="G2863" t="s">
        <v>800</v>
      </c>
      <c r="H2863">
        <v>10522203</v>
      </c>
      <c r="I2863" s="1">
        <v>45131</v>
      </c>
      <c r="J2863" s="1"/>
      <c r="K2863" t="s">
        <v>162</v>
      </c>
      <c r="L2863" t="s">
        <v>163</v>
      </c>
      <c r="M2863">
        <v>61</v>
      </c>
      <c r="N2863">
        <v>0</v>
      </c>
    </row>
    <row r="2864" spans="1:14" x14ac:dyDescent="0.35">
      <c r="A2864" t="s">
        <v>15</v>
      </c>
      <c r="B2864" t="s">
        <v>178</v>
      </c>
      <c r="C2864" t="s">
        <v>179</v>
      </c>
      <c r="D2864" t="s">
        <v>178</v>
      </c>
      <c r="E2864" t="s">
        <v>300</v>
      </c>
      <c r="F2864" t="s">
        <v>799</v>
      </c>
      <c r="G2864" t="s">
        <v>800</v>
      </c>
      <c r="H2864">
        <v>10522203</v>
      </c>
      <c r="I2864" s="1">
        <v>45131</v>
      </c>
      <c r="J2864" s="1"/>
      <c r="K2864" t="s">
        <v>26</v>
      </c>
      <c r="L2864" t="s">
        <v>27</v>
      </c>
      <c r="N2864">
        <v>13984.84</v>
      </c>
    </row>
    <row r="2865" spans="1:14" x14ac:dyDescent="0.35">
      <c r="A2865" t="s">
        <v>15</v>
      </c>
      <c r="B2865" t="s">
        <v>178</v>
      </c>
      <c r="C2865" t="s">
        <v>179</v>
      </c>
      <c r="D2865" t="s">
        <v>178</v>
      </c>
      <c r="E2865" t="s">
        <v>300</v>
      </c>
      <c r="F2865" t="s">
        <v>801</v>
      </c>
      <c r="G2865" t="s">
        <v>802</v>
      </c>
      <c r="H2865">
        <v>10522204</v>
      </c>
      <c r="I2865" s="1">
        <v>45131</v>
      </c>
      <c r="J2865" s="1"/>
      <c r="K2865" t="s">
        <v>22</v>
      </c>
      <c r="L2865" t="s">
        <v>23</v>
      </c>
      <c r="M2865">
        <v>1447</v>
      </c>
      <c r="N2865">
        <v>139410.76</v>
      </c>
    </row>
    <row r="2866" spans="1:14" x14ac:dyDescent="0.35">
      <c r="A2866" t="s">
        <v>15</v>
      </c>
      <c r="B2866" t="s">
        <v>178</v>
      </c>
      <c r="C2866" t="s">
        <v>179</v>
      </c>
      <c r="D2866" t="s">
        <v>178</v>
      </c>
      <c r="E2866" t="s">
        <v>300</v>
      </c>
      <c r="F2866" t="s">
        <v>801</v>
      </c>
      <c r="G2866" t="s">
        <v>802</v>
      </c>
      <c r="H2866">
        <v>10522204</v>
      </c>
      <c r="I2866" s="1">
        <v>45131</v>
      </c>
      <c r="J2866" s="1"/>
      <c r="K2866" t="s">
        <v>81</v>
      </c>
      <c r="L2866" t="s">
        <v>82</v>
      </c>
      <c r="M2866">
        <v>36</v>
      </c>
      <c r="N2866">
        <v>3451.27</v>
      </c>
    </row>
    <row r="2867" spans="1:14" x14ac:dyDescent="0.35">
      <c r="A2867" t="s">
        <v>15</v>
      </c>
      <c r="B2867" t="s">
        <v>178</v>
      </c>
      <c r="C2867" t="s">
        <v>179</v>
      </c>
      <c r="D2867" t="s">
        <v>178</v>
      </c>
      <c r="E2867" t="s">
        <v>300</v>
      </c>
      <c r="F2867" t="s">
        <v>801</v>
      </c>
      <c r="G2867" t="s">
        <v>802</v>
      </c>
      <c r="H2867">
        <v>10522204</v>
      </c>
      <c r="I2867" s="1">
        <v>45131</v>
      </c>
      <c r="J2867" s="1"/>
      <c r="K2867" t="s">
        <v>31</v>
      </c>
      <c r="L2867" t="s">
        <v>32</v>
      </c>
      <c r="M2867">
        <v>61</v>
      </c>
      <c r="N2867">
        <v>5823.67</v>
      </c>
    </row>
    <row r="2868" spans="1:14" x14ac:dyDescent="0.35">
      <c r="A2868" t="s">
        <v>15</v>
      </c>
      <c r="B2868" t="s">
        <v>178</v>
      </c>
      <c r="C2868" t="s">
        <v>179</v>
      </c>
      <c r="D2868" t="s">
        <v>178</v>
      </c>
      <c r="E2868" t="s">
        <v>300</v>
      </c>
      <c r="F2868" t="s">
        <v>801</v>
      </c>
      <c r="G2868" t="s">
        <v>802</v>
      </c>
      <c r="H2868">
        <v>10522204</v>
      </c>
      <c r="I2868" s="1">
        <v>45131</v>
      </c>
      <c r="J2868" s="1"/>
      <c r="K2868" t="s">
        <v>24</v>
      </c>
      <c r="L2868" t="s">
        <v>25</v>
      </c>
      <c r="M2868">
        <v>12</v>
      </c>
      <c r="N2868">
        <v>1157.1199999999999</v>
      </c>
    </row>
    <row r="2869" spans="1:14" x14ac:dyDescent="0.35">
      <c r="A2869" t="s">
        <v>15</v>
      </c>
      <c r="B2869" t="s">
        <v>178</v>
      </c>
      <c r="C2869" t="s">
        <v>179</v>
      </c>
      <c r="D2869" t="s">
        <v>178</v>
      </c>
      <c r="E2869" t="s">
        <v>300</v>
      </c>
      <c r="F2869" t="s">
        <v>801</v>
      </c>
      <c r="G2869" t="s">
        <v>802</v>
      </c>
      <c r="H2869">
        <v>10522204</v>
      </c>
      <c r="I2869" s="1">
        <v>45131</v>
      </c>
      <c r="J2869" s="1"/>
      <c r="K2869" t="s">
        <v>29</v>
      </c>
      <c r="L2869" t="s">
        <v>30</v>
      </c>
      <c r="M2869">
        <v>80</v>
      </c>
      <c r="N2869">
        <v>7738.05</v>
      </c>
    </row>
    <row r="2870" spans="1:14" x14ac:dyDescent="0.35">
      <c r="A2870" t="s">
        <v>15</v>
      </c>
      <c r="B2870" t="s">
        <v>178</v>
      </c>
      <c r="C2870" t="s">
        <v>179</v>
      </c>
      <c r="D2870" t="s">
        <v>178</v>
      </c>
      <c r="E2870" t="s">
        <v>300</v>
      </c>
      <c r="F2870" t="s">
        <v>801</v>
      </c>
      <c r="G2870" t="s">
        <v>802</v>
      </c>
      <c r="H2870">
        <v>10522204</v>
      </c>
      <c r="I2870" s="1">
        <v>45131</v>
      </c>
      <c r="J2870" s="1"/>
      <c r="K2870" t="s">
        <v>162</v>
      </c>
      <c r="L2870" t="s">
        <v>163</v>
      </c>
      <c r="M2870">
        <v>36</v>
      </c>
      <c r="N2870">
        <v>0</v>
      </c>
    </row>
    <row r="2871" spans="1:14" x14ac:dyDescent="0.35">
      <c r="A2871" t="s">
        <v>15</v>
      </c>
      <c r="B2871" t="s">
        <v>178</v>
      </c>
      <c r="C2871" t="s">
        <v>179</v>
      </c>
      <c r="D2871" t="s">
        <v>178</v>
      </c>
      <c r="E2871" t="s">
        <v>300</v>
      </c>
      <c r="F2871" t="s">
        <v>801</v>
      </c>
      <c r="G2871" t="s">
        <v>802</v>
      </c>
      <c r="H2871">
        <v>10522204</v>
      </c>
      <c r="I2871" s="1">
        <v>45131</v>
      </c>
      <c r="J2871" s="1"/>
      <c r="K2871" t="s">
        <v>26</v>
      </c>
      <c r="L2871" t="s">
        <v>27</v>
      </c>
      <c r="N2871">
        <v>17108.349999999999</v>
      </c>
    </row>
    <row r="2872" spans="1:14" x14ac:dyDescent="0.35">
      <c r="A2872" t="s">
        <v>15</v>
      </c>
      <c r="B2872" t="s">
        <v>178</v>
      </c>
      <c r="C2872" t="s">
        <v>179</v>
      </c>
      <c r="D2872" t="s">
        <v>178</v>
      </c>
      <c r="E2872" t="s">
        <v>300</v>
      </c>
      <c r="F2872" t="s">
        <v>801</v>
      </c>
      <c r="G2872" t="s">
        <v>802</v>
      </c>
      <c r="H2872">
        <v>10522204</v>
      </c>
      <c r="I2872" s="1">
        <v>45131</v>
      </c>
      <c r="J2872" s="1"/>
      <c r="K2872" t="s">
        <v>43</v>
      </c>
      <c r="L2872" t="s">
        <v>44</v>
      </c>
      <c r="N2872">
        <v>4574.46</v>
      </c>
    </row>
    <row r="2873" spans="1:14" x14ac:dyDescent="0.35">
      <c r="A2873" t="s">
        <v>15</v>
      </c>
      <c r="B2873" t="s">
        <v>178</v>
      </c>
      <c r="C2873" t="s">
        <v>179</v>
      </c>
      <c r="D2873" t="s">
        <v>178</v>
      </c>
      <c r="E2873" t="s">
        <v>300</v>
      </c>
      <c r="F2873" t="s">
        <v>803</v>
      </c>
      <c r="G2873" t="s">
        <v>804</v>
      </c>
      <c r="H2873">
        <v>10522206</v>
      </c>
      <c r="I2873" s="1">
        <v>45131</v>
      </c>
      <c r="J2873" s="1"/>
      <c r="K2873" t="s">
        <v>22</v>
      </c>
      <c r="L2873" t="s">
        <v>23</v>
      </c>
      <c r="M2873">
        <v>1388</v>
      </c>
      <c r="N2873">
        <v>163589.74</v>
      </c>
    </row>
    <row r="2874" spans="1:14" x14ac:dyDescent="0.35">
      <c r="A2874" t="s">
        <v>15</v>
      </c>
      <c r="B2874" t="s">
        <v>178</v>
      </c>
      <c r="C2874" t="s">
        <v>179</v>
      </c>
      <c r="D2874" t="s">
        <v>178</v>
      </c>
      <c r="E2874" t="s">
        <v>300</v>
      </c>
      <c r="F2874" t="s">
        <v>803</v>
      </c>
      <c r="G2874" t="s">
        <v>804</v>
      </c>
      <c r="H2874">
        <v>10522206</v>
      </c>
      <c r="I2874" s="1">
        <v>45131</v>
      </c>
      <c r="J2874" s="1"/>
      <c r="K2874" t="s">
        <v>81</v>
      </c>
      <c r="L2874" t="s">
        <v>82</v>
      </c>
      <c r="M2874">
        <v>12</v>
      </c>
      <c r="N2874">
        <v>1453.56</v>
      </c>
    </row>
    <row r="2875" spans="1:14" x14ac:dyDescent="0.35">
      <c r="A2875" t="s">
        <v>15</v>
      </c>
      <c r="B2875" t="s">
        <v>178</v>
      </c>
      <c r="C2875" t="s">
        <v>179</v>
      </c>
      <c r="D2875" t="s">
        <v>178</v>
      </c>
      <c r="E2875" t="s">
        <v>300</v>
      </c>
      <c r="F2875" t="s">
        <v>803</v>
      </c>
      <c r="G2875" t="s">
        <v>804</v>
      </c>
      <c r="H2875">
        <v>10522206</v>
      </c>
      <c r="I2875" s="1">
        <v>45131</v>
      </c>
      <c r="J2875" s="1"/>
      <c r="K2875" t="s">
        <v>31</v>
      </c>
      <c r="L2875" t="s">
        <v>32</v>
      </c>
      <c r="M2875">
        <v>115</v>
      </c>
      <c r="N2875">
        <v>13819.25</v>
      </c>
    </row>
    <row r="2876" spans="1:14" x14ac:dyDescent="0.35">
      <c r="A2876" t="s">
        <v>15</v>
      </c>
      <c r="B2876" t="s">
        <v>178</v>
      </c>
      <c r="C2876" t="s">
        <v>179</v>
      </c>
      <c r="D2876" t="s">
        <v>178</v>
      </c>
      <c r="E2876" t="s">
        <v>300</v>
      </c>
      <c r="F2876" t="s">
        <v>803</v>
      </c>
      <c r="G2876" t="s">
        <v>804</v>
      </c>
      <c r="H2876">
        <v>10522206</v>
      </c>
      <c r="I2876" s="1">
        <v>45131</v>
      </c>
      <c r="J2876" s="1"/>
      <c r="K2876" t="s">
        <v>24</v>
      </c>
      <c r="L2876" t="s">
        <v>25</v>
      </c>
      <c r="M2876">
        <v>36</v>
      </c>
      <c r="N2876">
        <v>4166.28</v>
      </c>
    </row>
    <row r="2877" spans="1:14" x14ac:dyDescent="0.35">
      <c r="A2877" t="s">
        <v>15</v>
      </c>
      <c r="B2877" t="s">
        <v>178</v>
      </c>
      <c r="C2877" t="s">
        <v>179</v>
      </c>
      <c r="D2877" t="s">
        <v>178</v>
      </c>
      <c r="E2877" t="s">
        <v>300</v>
      </c>
      <c r="F2877" t="s">
        <v>803</v>
      </c>
      <c r="G2877" t="s">
        <v>804</v>
      </c>
      <c r="H2877">
        <v>10522206</v>
      </c>
      <c r="I2877" s="1">
        <v>45131</v>
      </c>
      <c r="J2877" s="1"/>
      <c r="K2877" t="s">
        <v>29</v>
      </c>
      <c r="L2877" t="s">
        <v>30</v>
      </c>
      <c r="M2877">
        <v>80</v>
      </c>
      <c r="N2877">
        <v>9541.9</v>
      </c>
    </row>
    <row r="2878" spans="1:14" x14ac:dyDescent="0.35">
      <c r="A2878" t="s">
        <v>15</v>
      </c>
      <c r="B2878" t="s">
        <v>178</v>
      </c>
      <c r="C2878" t="s">
        <v>179</v>
      </c>
      <c r="D2878" t="s">
        <v>178</v>
      </c>
      <c r="E2878" t="s">
        <v>300</v>
      </c>
      <c r="F2878" t="s">
        <v>803</v>
      </c>
      <c r="G2878" t="s">
        <v>804</v>
      </c>
      <c r="H2878">
        <v>10522206</v>
      </c>
      <c r="I2878" s="1">
        <v>45131</v>
      </c>
      <c r="J2878" s="1"/>
      <c r="K2878" t="s">
        <v>162</v>
      </c>
      <c r="L2878" t="s">
        <v>163</v>
      </c>
      <c r="M2878">
        <v>17</v>
      </c>
      <c r="N2878">
        <v>0</v>
      </c>
    </row>
    <row r="2879" spans="1:14" x14ac:dyDescent="0.35">
      <c r="A2879" t="s">
        <v>15</v>
      </c>
      <c r="B2879" t="s">
        <v>178</v>
      </c>
      <c r="C2879" t="s">
        <v>179</v>
      </c>
      <c r="D2879" t="s">
        <v>178</v>
      </c>
      <c r="E2879" t="s">
        <v>300</v>
      </c>
      <c r="F2879" t="s">
        <v>803</v>
      </c>
      <c r="G2879" t="s">
        <v>804</v>
      </c>
      <c r="H2879">
        <v>10522206</v>
      </c>
      <c r="I2879" s="1">
        <v>45131</v>
      </c>
      <c r="J2879" s="1"/>
      <c r="K2879" t="s">
        <v>26</v>
      </c>
      <c r="L2879" t="s">
        <v>27</v>
      </c>
      <c r="N2879">
        <v>21213.97</v>
      </c>
    </row>
    <row r="2880" spans="1:14" x14ac:dyDescent="0.35">
      <c r="A2880" t="s">
        <v>15</v>
      </c>
      <c r="B2880" t="s">
        <v>178</v>
      </c>
      <c r="C2880" t="s">
        <v>179</v>
      </c>
      <c r="D2880" t="s">
        <v>178</v>
      </c>
      <c r="E2880" t="s">
        <v>300</v>
      </c>
      <c r="F2880" t="s">
        <v>805</v>
      </c>
      <c r="G2880" t="s">
        <v>806</v>
      </c>
      <c r="H2880">
        <v>10523841</v>
      </c>
      <c r="I2880" s="1">
        <v>45173</v>
      </c>
      <c r="J2880" s="1"/>
      <c r="K2880" t="s">
        <v>22</v>
      </c>
      <c r="L2880" t="s">
        <v>23</v>
      </c>
      <c r="M2880">
        <v>1235</v>
      </c>
      <c r="N2880">
        <v>41437.769999999997</v>
      </c>
    </row>
    <row r="2881" spans="1:14" x14ac:dyDescent="0.35">
      <c r="A2881" t="s">
        <v>15</v>
      </c>
      <c r="B2881" t="s">
        <v>178</v>
      </c>
      <c r="C2881" t="s">
        <v>179</v>
      </c>
      <c r="D2881" t="s">
        <v>178</v>
      </c>
      <c r="E2881" t="s">
        <v>300</v>
      </c>
      <c r="F2881" t="s">
        <v>805</v>
      </c>
      <c r="G2881" t="s">
        <v>806</v>
      </c>
      <c r="H2881">
        <v>10523841</v>
      </c>
      <c r="I2881" s="1">
        <v>45173</v>
      </c>
      <c r="J2881" s="1"/>
      <c r="K2881" t="s">
        <v>31</v>
      </c>
      <c r="L2881" t="s">
        <v>32</v>
      </c>
      <c r="M2881">
        <v>35</v>
      </c>
      <c r="N2881">
        <v>1166.55</v>
      </c>
    </row>
    <row r="2882" spans="1:14" x14ac:dyDescent="0.35">
      <c r="A2882" t="s">
        <v>15</v>
      </c>
      <c r="B2882" t="s">
        <v>178</v>
      </c>
      <c r="C2882" t="s">
        <v>179</v>
      </c>
      <c r="D2882" t="s">
        <v>178</v>
      </c>
      <c r="E2882" t="s">
        <v>300</v>
      </c>
      <c r="F2882" t="s">
        <v>805</v>
      </c>
      <c r="G2882" t="s">
        <v>806</v>
      </c>
      <c r="H2882">
        <v>10523841</v>
      </c>
      <c r="I2882" s="1">
        <v>45173</v>
      </c>
      <c r="J2882" s="1"/>
      <c r="K2882" t="s">
        <v>24</v>
      </c>
      <c r="L2882" t="s">
        <v>25</v>
      </c>
      <c r="M2882">
        <v>63</v>
      </c>
      <c r="N2882">
        <v>2117.61</v>
      </c>
    </row>
    <row r="2883" spans="1:14" x14ac:dyDescent="0.35">
      <c r="A2883" t="s">
        <v>15</v>
      </c>
      <c r="B2883" t="s">
        <v>178</v>
      </c>
      <c r="C2883" t="s">
        <v>179</v>
      </c>
      <c r="D2883" t="s">
        <v>178</v>
      </c>
      <c r="E2883" t="s">
        <v>300</v>
      </c>
      <c r="F2883" t="s">
        <v>805</v>
      </c>
      <c r="G2883" t="s">
        <v>806</v>
      </c>
      <c r="H2883">
        <v>10523841</v>
      </c>
      <c r="I2883" s="1">
        <v>45173</v>
      </c>
      <c r="J2883" s="1"/>
      <c r="K2883" t="s">
        <v>29</v>
      </c>
      <c r="L2883" t="s">
        <v>30</v>
      </c>
      <c r="M2883">
        <v>71</v>
      </c>
      <c r="N2883">
        <v>2390.19</v>
      </c>
    </row>
    <row r="2884" spans="1:14" x14ac:dyDescent="0.35">
      <c r="A2884" t="s">
        <v>15</v>
      </c>
      <c r="B2884" t="s">
        <v>178</v>
      </c>
      <c r="C2884" t="s">
        <v>179</v>
      </c>
      <c r="D2884" t="s">
        <v>178</v>
      </c>
      <c r="E2884" t="s">
        <v>300</v>
      </c>
      <c r="F2884" t="s">
        <v>805</v>
      </c>
      <c r="G2884" t="s">
        <v>806</v>
      </c>
      <c r="H2884">
        <v>10523841</v>
      </c>
      <c r="I2884" s="1">
        <v>45173</v>
      </c>
      <c r="J2884" s="1"/>
      <c r="K2884" t="s">
        <v>26</v>
      </c>
      <c r="L2884" t="s">
        <v>27</v>
      </c>
      <c r="N2884">
        <v>5229.43</v>
      </c>
    </row>
    <row r="2885" spans="1:14" x14ac:dyDescent="0.35">
      <c r="A2885" t="s">
        <v>15</v>
      </c>
      <c r="B2885" t="s">
        <v>178</v>
      </c>
      <c r="C2885" t="s">
        <v>179</v>
      </c>
      <c r="D2885" t="s">
        <v>178</v>
      </c>
      <c r="E2885" t="s">
        <v>300</v>
      </c>
      <c r="F2885" t="s">
        <v>805</v>
      </c>
      <c r="G2885" t="s">
        <v>806</v>
      </c>
      <c r="H2885">
        <v>10523841</v>
      </c>
      <c r="I2885" s="1">
        <v>45173</v>
      </c>
      <c r="J2885" s="1"/>
      <c r="K2885" t="s">
        <v>116</v>
      </c>
      <c r="L2885" t="s">
        <v>117</v>
      </c>
      <c r="N2885">
        <v>0</v>
      </c>
    </row>
    <row r="2886" spans="1:14" x14ac:dyDescent="0.35">
      <c r="A2886" t="s">
        <v>15</v>
      </c>
      <c r="B2886" t="s">
        <v>178</v>
      </c>
      <c r="C2886" t="s">
        <v>179</v>
      </c>
      <c r="D2886" t="s">
        <v>178</v>
      </c>
      <c r="E2886" t="s">
        <v>300</v>
      </c>
      <c r="F2886" t="s">
        <v>807</v>
      </c>
      <c r="G2886" t="s">
        <v>808</v>
      </c>
      <c r="H2886">
        <v>10524348</v>
      </c>
      <c r="I2886" s="1">
        <v>45187</v>
      </c>
      <c r="J2886" s="1"/>
      <c r="K2886" t="s">
        <v>22</v>
      </c>
      <c r="L2886" t="s">
        <v>23</v>
      </c>
      <c r="M2886">
        <v>1180.5</v>
      </c>
      <c r="N2886">
        <v>82644.7</v>
      </c>
    </row>
    <row r="2887" spans="1:14" x14ac:dyDescent="0.35">
      <c r="A2887" t="s">
        <v>15</v>
      </c>
      <c r="B2887" t="s">
        <v>178</v>
      </c>
      <c r="C2887" t="s">
        <v>179</v>
      </c>
      <c r="D2887" t="s">
        <v>178</v>
      </c>
      <c r="E2887" t="s">
        <v>300</v>
      </c>
      <c r="F2887" t="s">
        <v>807</v>
      </c>
      <c r="G2887" t="s">
        <v>808</v>
      </c>
      <c r="H2887">
        <v>10524348</v>
      </c>
      <c r="I2887" s="1">
        <v>45187</v>
      </c>
      <c r="J2887" s="1"/>
      <c r="K2887" t="s">
        <v>81</v>
      </c>
      <c r="L2887" t="s">
        <v>82</v>
      </c>
      <c r="M2887">
        <v>55</v>
      </c>
      <c r="N2887">
        <v>3894.52</v>
      </c>
    </row>
    <row r="2888" spans="1:14" x14ac:dyDescent="0.35">
      <c r="A2888" t="s">
        <v>15</v>
      </c>
      <c r="B2888" t="s">
        <v>178</v>
      </c>
      <c r="C2888" t="s">
        <v>179</v>
      </c>
      <c r="D2888" t="s">
        <v>178</v>
      </c>
      <c r="E2888" t="s">
        <v>300</v>
      </c>
      <c r="F2888" t="s">
        <v>807</v>
      </c>
      <c r="G2888" t="s">
        <v>808</v>
      </c>
      <c r="H2888">
        <v>10524348</v>
      </c>
      <c r="I2888" s="1">
        <v>45187</v>
      </c>
      <c r="J2888" s="1"/>
      <c r="K2888" t="s">
        <v>31</v>
      </c>
      <c r="L2888" t="s">
        <v>32</v>
      </c>
      <c r="M2888">
        <v>53</v>
      </c>
      <c r="N2888">
        <v>3688.44</v>
      </c>
    </row>
    <row r="2889" spans="1:14" x14ac:dyDescent="0.35">
      <c r="A2889" t="s">
        <v>15</v>
      </c>
      <c r="B2889" t="s">
        <v>178</v>
      </c>
      <c r="C2889" t="s">
        <v>179</v>
      </c>
      <c r="D2889" t="s">
        <v>178</v>
      </c>
      <c r="E2889" t="s">
        <v>300</v>
      </c>
      <c r="F2889" t="s">
        <v>807</v>
      </c>
      <c r="G2889" t="s">
        <v>808</v>
      </c>
      <c r="H2889">
        <v>10524348</v>
      </c>
      <c r="I2889" s="1">
        <v>45187</v>
      </c>
      <c r="J2889" s="1"/>
      <c r="K2889" t="s">
        <v>24</v>
      </c>
      <c r="L2889" t="s">
        <v>25</v>
      </c>
      <c r="M2889">
        <v>7.5</v>
      </c>
      <c r="N2889">
        <v>519.29999999999995</v>
      </c>
    </row>
    <row r="2890" spans="1:14" x14ac:dyDescent="0.35">
      <c r="A2890" t="s">
        <v>15</v>
      </c>
      <c r="B2890" t="s">
        <v>178</v>
      </c>
      <c r="C2890" t="s">
        <v>179</v>
      </c>
      <c r="D2890" t="s">
        <v>178</v>
      </c>
      <c r="E2890" t="s">
        <v>300</v>
      </c>
      <c r="F2890" t="s">
        <v>807</v>
      </c>
      <c r="G2890" t="s">
        <v>808</v>
      </c>
      <c r="H2890">
        <v>10524348</v>
      </c>
      <c r="I2890" s="1">
        <v>45187</v>
      </c>
      <c r="J2890" s="1"/>
      <c r="K2890" t="s">
        <v>29</v>
      </c>
      <c r="L2890" t="s">
        <v>30</v>
      </c>
      <c r="M2890">
        <v>79</v>
      </c>
      <c r="N2890">
        <v>5542.76</v>
      </c>
    </row>
    <row r="2891" spans="1:14" x14ac:dyDescent="0.35">
      <c r="A2891" t="s">
        <v>15</v>
      </c>
      <c r="B2891" t="s">
        <v>178</v>
      </c>
      <c r="C2891" t="s">
        <v>179</v>
      </c>
      <c r="D2891" t="s">
        <v>178</v>
      </c>
      <c r="E2891" t="s">
        <v>300</v>
      </c>
      <c r="F2891" t="s">
        <v>807</v>
      </c>
      <c r="G2891" t="s">
        <v>808</v>
      </c>
      <c r="H2891">
        <v>10524348</v>
      </c>
      <c r="I2891" s="1">
        <v>45187</v>
      </c>
      <c r="J2891" s="1"/>
      <c r="K2891" t="s">
        <v>26</v>
      </c>
      <c r="L2891" t="s">
        <v>27</v>
      </c>
      <c r="N2891">
        <v>10255.85</v>
      </c>
    </row>
    <row r="2892" spans="1:14" x14ac:dyDescent="0.35">
      <c r="A2892" t="s">
        <v>15</v>
      </c>
      <c r="B2892" t="s">
        <v>178</v>
      </c>
      <c r="C2892" t="s">
        <v>179</v>
      </c>
      <c r="D2892" t="s">
        <v>178</v>
      </c>
      <c r="E2892" t="s">
        <v>300</v>
      </c>
      <c r="F2892" t="s">
        <v>809</v>
      </c>
      <c r="G2892" t="s">
        <v>810</v>
      </c>
      <c r="H2892">
        <v>10524862</v>
      </c>
      <c r="I2892" s="1">
        <v>45201</v>
      </c>
      <c r="J2892" s="1"/>
      <c r="K2892" t="s">
        <v>22</v>
      </c>
      <c r="L2892" t="s">
        <v>23</v>
      </c>
      <c r="M2892">
        <v>1048</v>
      </c>
      <c r="N2892">
        <v>84242.559999999998</v>
      </c>
    </row>
    <row r="2893" spans="1:14" x14ac:dyDescent="0.35">
      <c r="A2893" t="s">
        <v>15</v>
      </c>
      <c r="B2893" t="s">
        <v>178</v>
      </c>
      <c r="C2893" t="s">
        <v>179</v>
      </c>
      <c r="D2893" t="s">
        <v>178</v>
      </c>
      <c r="E2893" t="s">
        <v>300</v>
      </c>
      <c r="F2893" t="s">
        <v>809</v>
      </c>
      <c r="G2893" t="s">
        <v>810</v>
      </c>
      <c r="H2893">
        <v>10524862</v>
      </c>
      <c r="I2893" s="1">
        <v>45201</v>
      </c>
      <c r="J2893" s="1"/>
      <c r="K2893" t="s">
        <v>81</v>
      </c>
      <c r="L2893" t="s">
        <v>82</v>
      </c>
      <c r="M2893">
        <v>24</v>
      </c>
      <c r="N2893">
        <v>1984.8</v>
      </c>
    </row>
    <row r="2894" spans="1:14" x14ac:dyDescent="0.35">
      <c r="A2894" t="s">
        <v>15</v>
      </c>
      <c r="B2894" t="s">
        <v>178</v>
      </c>
      <c r="C2894" t="s">
        <v>179</v>
      </c>
      <c r="D2894" t="s">
        <v>178</v>
      </c>
      <c r="E2894" t="s">
        <v>300</v>
      </c>
      <c r="F2894" t="s">
        <v>809</v>
      </c>
      <c r="G2894" t="s">
        <v>810</v>
      </c>
      <c r="H2894">
        <v>10524862</v>
      </c>
      <c r="I2894" s="1">
        <v>45201</v>
      </c>
      <c r="J2894" s="1"/>
      <c r="K2894" t="s">
        <v>31</v>
      </c>
      <c r="L2894" t="s">
        <v>32</v>
      </c>
      <c r="M2894">
        <v>16</v>
      </c>
      <c r="N2894">
        <v>1260.1600000000001</v>
      </c>
    </row>
    <row r="2895" spans="1:14" x14ac:dyDescent="0.35">
      <c r="A2895" t="s">
        <v>15</v>
      </c>
      <c r="B2895" t="s">
        <v>178</v>
      </c>
      <c r="C2895" t="s">
        <v>179</v>
      </c>
      <c r="D2895" t="s">
        <v>178</v>
      </c>
      <c r="E2895" t="s">
        <v>300</v>
      </c>
      <c r="F2895" t="s">
        <v>809</v>
      </c>
      <c r="G2895" t="s">
        <v>810</v>
      </c>
      <c r="H2895">
        <v>10524862</v>
      </c>
      <c r="I2895" s="1">
        <v>45201</v>
      </c>
      <c r="J2895" s="1"/>
      <c r="K2895" t="s">
        <v>24</v>
      </c>
      <c r="L2895" t="s">
        <v>25</v>
      </c>
      <c r="M2895">
        <v>40</v>
      </c>
      <c r="N2895">
        <v>3213.44</v>
      </c>
    </row>
    <row r="2896" spans="1:14" x14ac:dyDescent="0.35">
      <c r="A2896" t="s">
        <v>15</v>
      </c>
      <c r="B2896" t="s">
        <v>178</v>
      </c>
      <c r="C2896" t="s">
        <v>179</v>
      </c>
      <c r="D2896" t="s">
        <v>178</v>
      </c>
      <c r="E2896" t="s">
        <v>300</v>
      </c>
      <c r="F2896" t="s">
        <v>809</v>
      </c>
      <c r="G2896" t="s">
        <v>810</v>
      </c>
      <c r="H2896">
        <v>10524862</v>
      </c>
      <c r="I2896" s="1">
        <v>45201</v>
      </c>
      <c r="J2896" s="1"/>
      <c r="K2896" t="s">
        <v>29</v>
      </c>
      <c r="L2896" t="s">
        <v>30</v>
      </c>
      <c r="M2896">
        <v>64</v>
      </c>
      <c r="N2896">
        <v>5166.72</v>
      </c>
    </row>
    <row r="2897" spans="1:14" x14ac:dyDescent="0.35">
      <c r="A2897" t="s">
        <v>15</v>
      </c>
      <c r="B2897" t="s">
        <v>178</v>
      </c>
      <c r="C2897" t="s">
        <v>179</v>
      </c>
      <c r="D2897" t="s">
        <v>178</v>
      </c>
      <c r="E2897" t="s">
        <v>300</v>
      </c>
      <c r="F2897" t="s">
        <v>809</v>
      </c>
      <c r="G2897" t="s">
        <v>810</v>
      </c>
      <c r="H2897">
        <v>10524862</v>
      </c>
      <c r="I2897" s="1">
        <v>45201</v>
      </c>
      <c r="J2897" s="1"/>
      <c r="K2897" t="s">
        <v>162</v>
      </c>
      <c r="L2897" t="s">
        <v>163</v>
      </c>
      <c r="M2897">
        <v>72</v>
      </c>
      <c r="N2897">
        <v>0</v>
      </c>
    </row>
    <row r="2898" spans="1:14" x14ac:dyDescent="0.35">
      <c r="A2898" t="s">
        <v>15</v>
      </c>
      <c r="B2898" t="s">
        <v>178</v>
      </c>
      <c r="C2898" t="s">
        <v>179</v>
      </c>
      <c r="D2898" t="s">
        <v>178</v>
      </c>
      <c r="E2898" t="s">
        <v>300</v>
      </c>
      <c r="F2898" t="s">
        <v>809</v>
      </c>
      <c r="G2898" t="s">
        <v>810</v>
      </c>
      <c r="H2898">
        <v>10524862</v>
      </c>
      <c r="I2898" s="1">
        <v>45201</v>
      </c>
      <c r="J2898" s="1"/>
      <c r="K2898" t="s">
        <v>26</v>
      </c>
      <c r="L2898" t="s">
        <v>27</v>
      </c>
      <c r="N2898">
        <v>10421.02</v>
      </c>
    </row>
    <row r="2899" spans="1:14" x14ac:dyDescent="0.35">
      <c r="A2899" t="s">
        <v>15</v>
      </c>
      <c r="B2899" t="s">
        <v>178</v>
      </c>
      <c r="C2899" t="s">
        <v>179</v>
      </c>
      <c r="D2899" t="s">
        <v>178</v>
      </c>
      <c r="E2899" t="s">
        <v>300</v>
      </c>
      <c r="F2899" t="s">
        <v>811</v>
      </c>
      <c r="G2899" t="s">
        <v>812</v>
      </c>
      <c r="H2899">
        <v>10524861</v>
      </c>
      <c r="I2899" s="1">
        <v>45201</v>
      </c>
      <c r="J2899" s="1"/>
      <c r="K2899" t="s">
        <v>22</v>
      </c>
      <c r="L2899" t="s">
        <v>23</v>
      </c>
      <c r="M2899">
        <v>1100</v>
      </c>
      <c r="N2899">
        <v>104731</v>
      </c>
    </row>
    <row r="2900" spans="1:14" x14ac:dyDescent="0.35">
      <c r="A2900" t="s">
        <v>15</v>
      </c>
      <c r="B2900" t="s">
        <v>178</v>
      </c>
      <c r="C2900" t="s">
        <v>179</v>
      </c>
      <c r="D2900" t="s">
        <v>178</v>
      </c>
      <c r="E2900" t="s">
        <v>300</v>
      </c>
      <c r="F2900" t="s">
        <v>811</v>
      </c>
      <c r="G2900" t="s">
        <v>812</v>
      </c>
      <c r="H2900">
        <v>10524861</v>
      </c>
      <c r="I2900" s="1">
        <v>45201</v>
      </c>
      <c r="J2900" s="1"/>
      <c r="K2900" t="s">
        <v>81</v>
      </c>
      <c r="L2900" t="s">
        <v>82</v>
      </c>
      <c r="M2900">
        <v>8</v>
      </c>
      <c r="N2900">
        <v>761.68</v>
      </c>
    </row>
    <row r="2901" spans="1:14" x14ac:dyDescent="0.35">
      <c r="A2901" t="s">
        <v>15</v>
      </c>
      <c r="B2901" t="s">
        <v>178</v>
      </c>
      <c r="C2901" t="s">
        <v>179</v>
      </c>
      <c r="D2901" t="s">
        <v>178</v>
      </c>
      <c r="E2901" t="s">
        <v>300</v>
      </c>
      <c r="F2901" t="s">
        <v>811</v>
      </c>
      <c r="G2901" t="s">
        <v>812</v>
      </c>
      <c r="H2901">
        <v>10524861</v>
      </c>
      <c r="I2901" s="1">
        <v>45201</v>
      </c>
      <c r="J2901" s="1"/>
      <c r="K2901" t="s">
        <v>31</v>
      </c>
      <c r="L2901" t="s">
        <v>32</v>
      </c>
      <c r="M2901">
        <v>32</v>
      </c>
      <c r="N2901">
        <v>3046.72</v>
      </c>
    </row>
    <row r="2902" spans="1:14" x14ac:dyDescent="0.35">
      <c r="A2902" t="s">
        <v>15</v>
      </c>
      <c r="B2902" t="s">
        <v>178</v>
      </c>
      <c r="C2902" t="s">
        <v>179</v>
      </c>
      <c r="D2902" t="s">
        <v>178</v>
      </c>
      <c r="E2902" t="s">
        <v>300</v>
      </c>
      <c r="F2902" t="s">
        <v>811</v>
      </c>
      <c r="G2902" t="s">
        <v>812</v>
      </c>
      <c r="H2902">
        <v>10524861</v>
      </c>
      <c r="I2902" s="1">
        <v>45201</v>
      </c>
      <c r="J2902" s="1"/>
      <c r="K2902" t="s">
        <v>24</v>
      </c>
      <c r="L2902" t="s">
        <v>25</v>
      </c>
      <c r="M2902">
        <v>44</v>
      </c>
      <c r="N2902">
        <v>4189.24</v>
      </c>
    </row>
    <row r="2903" spans="1:14" x14ac:dyDescent="0.35">
      <c r="A2903" t="s">
        <v>15</v>
      </c>
      <c r="B2903" t="s">
        <v>178</v>
      </c>
      <c r="C2903" t="s">
        <v>179</v>
      </c>
      <c r="D2903" t="s">
        <v>178</v>
      </c>
      <c r="E2903" t="s">
        <v>300</v>
      </c>
      <c r="F2903" t="s">
        <v>811</v>
      </c>
      <c r="G2903" t="s">
        <v>812</v>
      </c>
      <c r="H2903">
        <v>10524861</v>
      </c>
      <c r="I2903" s="1">
        <v>45201</v>
      </c>
      <c r="J2903" s="1"/>
      <c r="K2903" t="s">
        <v>29</v>
      </c>
      <c r="L2903" t="s">
        <v>30</v>
      </c>
      <c r="M2903">
        <v>64</v>
      </c>
      <c r="N2903">
        <v>6093.44</v>
      </c>
    </row>
    <row r="2904" spans="1:14" x14ac:dyDescent="0.35">
      <c r="A2904" t="s">
        <v>15</v>
      </c>
      <c r="B2904" t="s">
        <v>178</v>
      </c>
      <c r="C2904" t="s">
        <v>179</v>
      </c>
      <c r="D2904" t="s">
        <v>178</v>
      </c>
      <c r="E2904" t="s">
        <v>300</v>
      </c>
      <c r="F2904" t="s">
        <v>811</v>
      </c>
      <c r="G2904" t="s">
        <v>812</v>
      </c>
      <c r="H2904">
        <v>10524861</v>
      </c>
      <c r="I2904" s="1">
        <v>45201</v>
      </c>
      <c r="J2904" s="1"/>
      <c r="K2904" t="s">
        <v>26</v>
      </c>
      <c r="L2904" t="s">
        <v>27</v>
      </c>
      <c r="N2904">
        <v>13104.63</v>
      </c>
    </row>
    <row r="2905" spans="1:14" x14ac:dyDescent="0.35">
      <c r="A2905" t="s">
        <v>15</v>
      </c>
      <c r="B2905" t="s">
        <v>178</v>
      </c>
      <c r="C2905" t="s">
        <v>179</v>
      </c>
      <c r="D2905" t="s">
        <v>178</v>
      </c>
      <c r="E2905" t="s">
        <v>300</v>
      </c>
      <c r="F2905" t="s">
        <v>811</v>
      </c>
      <c r="G2905" t="s">
        <v>812</v>
      </c>
      <c r="H2905">
        <v>10524861</v>
      </c>
      <c r="I2905" s="1">
        <v>45201</v>
      </c>
      <c r="J2905" s="1"/>
      <c r="K2905" t="s">
        <v>43</v>
      </c>
      <c r="L2905" t="s">
        <v>44</v>
      </c>
      <c r="N2905">
        <v>1254.5999999999999</v>
      </c>
    </row>
    <row r="2906" spans="1:14" x14ac:dyDescent="0.35">
      <c r="A2906" t="s">
        <v>15</v>
      </c>
      <c r="B2906" t="s">
        <v>178</v>
      </c>
      <c r="C2906" t="s">
        <v>179</v>
      </c>
      <c r="D2906" t="s">
        <v>178</v>
      </c>
      <c r="E2906" t="s">
        <v>300</v>
      </c>
      <c r="F2906" t="s">
        <v>811</v>
      </c>
      <c r="G2906" t="s">
        <v>812</v>
      </c>
      <c r="H2906">
        <v>10524861</v>
      </c>
      <c r="I2906" s="1">
        <v>45201</v>
      </c>
      <c r="J2906" s="1"/>
      <c r="K2906" t="s">
        <v>45</v>
      </c>
      <c r="L2906" t="s">
        <v>46</v>
      </c>
      <c r="N2906">
        <v>2205.9499999999998</v>
      </c>
    </row>
    <row r="2907" spans="1:14" x14ac:dyDescent="0.35">
      <c r="A2907" t="s">
        <v>15</v>
      </c>
      <c r="B2907" t="s">
        <v>178</v>
      </c>
      <c r="C2907" t="s">
        <v>179</v>
      </c>
      <c r="D2907" t="s">
        <v>178</v>
      </c>
      <c r="E2907" t="s">
        <v>300</v>
      </c>
      <c r="F2907" t="s">
        <v>811</v>
      </c>
      <c r="G2907" t="s">
        <v>812</v>
      </c>
      <c r="H2907">
        <v>10524861</v>
      </c>
      <c r="I2907" s="1">
        <v>45201</v>
      </c>
      <c r="J2907" s="1"/>
      <c r="K2907" t="s">
        <v>208</v>
      </c>
      <c r="L2907" t="s">
        <v>209</v>
      </c>
      <c r="N2907">
        <v>200.55</v>
      </c>
    </row>
    <row r="2908" spans="1:14" x14ac:dyDescent="0.35">
      <c r="A2908" t="s">
        <v>15</v>
      </c>
      <c r="B2908" t="s">
        <v>178</v>
      </c>
      <c r="C2908" t="s">
        <v>179</v>
      </c>
      <c r="D2908" t="s">
        <v>178</v>
      </c>
      <c r="E2908" t="s">
        <v>300</v>
      </c>
      <c r="F2908" t="s">
        <v>813</v>
      </c>
      <c r="G2908" t="s">
        <v>814</v>
      </c>
      <c r="H2908">
        <v>10524863</v>
      </c>
      <c r="I2908" s="1">
        <v>45201</v>
      </c>
      <c r="J2908" s="1"/>
      <c r="K2908" t="s">
        <v>22</v>
      </c>
      <c r="L2908" t="s">
        <v>23</v>
      </c>
      <c r="M2908">
        <v>1108</v>
      </c>
      <c r="N2908">
        <v>126074.08</v>
      </c>
    </row>
    <row r="2909" spans="1:14" x14ac:dyDescent="0.35">
      <c r="A2909" t="s">
        <v>15</v>
      </c>
      <c r="B2909" t="s">
        <v>178</v>
      </c>
      <c r="C2909" t="s">
        <v>179</v>
      </c>
      <c r="D2909" t="s">
        <v>178</v>
      </c>
      <c r="E2909" t="s">
        <v>300</v>
      </c>
      <c r="F2909" t="s">
        <v>813</v>
      </c>
      <c r="G2909" t="s">
        <v>814</v>
      </c>
      <c r="H2909">
        <v>10524863</v>
      </c>
      <c r="I2909" s="1">
        <v>45201</v>
      </c>
      <c r="J2909" s="1"/>
      <c r="K2909" t="s">
        <v>81</v>
      </c>
      <c r="L2909" t="s">
        <v>82</v>
      </c>
      <c r="M2909">
        <v>109</v>
      </c>
      <c r="N2909">
        <v>12409.59</v>
      </c>
    </row>
    <row r="2910" spans="1:14" x14ac:dyDescent="0.35">
      <c r="A2910" t="s">
        <v>15</v>
      </c>
      <c r="B2910" t="s">
        <v>178</v>
      </c>
      <c r="C2910" t="s">
        <v>179</v>
      </c>
      <c r="D2910" t="s">
        <v>178</v>
      </c>
      <c r="E2910" t="s">
        <v>300</v>
      </c>
      <c r="F2910" t="s">
        <v>813</v>
      </c>
      <c r="G2910" t="s">
        <v>814</v>
      </c>
      <c r="H2910">
        <v>10524863</v>
      </c>
      <c r="I2910" s="1">
        <v>45201</v>
      </c>
      <c r="J2910" s="1"/>
      <c r="K2910" t="s">
        <v>31</v>
      </c>
      <c r="L2910" t="s">
        <v>32</v>
      </c>
      <c r="M2910">
        <v>64</v>
      </c>
      <c r="N2910">
        <v>7309.12</v>
      </c>
    </row>
    <row r="2911" spans="1:14" x14ac:dyDescent="0.35">
      <c r="A2911" t="s">
        <v>15</v>
      </c>
      <c r="B2911" t="s">
        <v>178</v>
      </c>
      <c r="C2911" t="s">
        <v>179</v>
      </c>
      <c r="D2911" t="s">
        <v>178</v>
      </c>
      <c r="E2911" t="s">
        <v>300</v>
      </c>
      <c r="F2911" t="s">
        <v>813</v>
      </c>
      <c r="G2911" t="s">
        <v>814</v>
      </c>
      <c r="H2911">
        <v>10524863</v>
      </c>
      <c r="I2911" s="1">
        <v>45201</v>
      </c>
      <c r="J2911" s="1"/>
      <c r="K2911" t="s">
        <v>29</v>
      </c>
      <c r="L2911" t="s">
        <v>30</v>
      </c>
      <c r="M2911">
        <v>64</v>
      </c>
      <c r="N2911">
        <v>7309.12</v>
      </c>
    </row>
    <row r="2912" spans="1:14" x14ac:dyDescent="0.35">
      <c r="A2912" t="s">
        <v>15</v>
      </c>
      <c r="B2912" t="s">
        <v>178</v>
      </c>
      <c r="C2912" t="s">
        <v>179</v>
      </c>
      <c r="D2912" t="s">
        <v>178</v>
      </c>
      <c r="E2912" t="s">
        <v>300</v>
      </c>
      <c r="F2912" t="s">
        <v>813</v>
      </c>
      <c r="G2912" t="s">
        <v>814</v>
      </c>
      <c r="H2912">
        <v>10524863</v>
      </c>
      <c r="I2912" s="1">
        <v>45201</v>
      </c>
      <c r="J2912" s="1"/>
      <c r="K2912" t="s">
        <v>26</v>
      </c>
      <c r="L2912" t="s">
        <v>27</v>
      </c>
      <c r="N2912">
        <v>15616.85</v>
      </c>
    </row>
    <row r="2913" spans="1:14" x14ac:dyDescent="0.35">
      <c r="A2913" t="s">
        <v>15</v>
      </c>
      <c r="B2913" t="s">
        <v>178</v>
      </c>
      <c r="C2913" t="s">
        <v>179</v>
      </c>
      <c r="D2913" t="s">
        <v>178</v>
      </c>
      <c r="E2913" t="s">
        <v>300</v>
      </c>
      <c r="F2913" t="s">
        <v>813</v>
      </c>
      <c r="G2913" t="s">
        <v>814</v>
      </c>
      <c r="H2913">
        <v>10524863</v>
      </c>
      <c r="I2913" s="1">
        <v>45201</v>
      </c>
      <c r="J2913" s="1"/>
      <c r="K2913" t="s">
        <v>43</v>
      </c>
      <c r="L2913" t="s">
        <v>44</v>
      </c>
      <c r="N2913">
        <v>6291.54</v>
      </c>
    </row>
    <row r="2914" spans="1:14" x14ac:dyDescent="0.35">
      <c r="A2914" t="s">
        <v>15</v>
      </c>
      <c r="B2914" t="s">
        <v>178</v>
      </c>
      <c r="C2914" t="s">
        <v>179</v>
      </c>
      <c r="D2914" t="s">
        <v>178</v>
      </c>
      <c r="E2914" t="s">
        <v>300</v>
      </c>
      <c r="F2914" t="s">
        <v>813</v>
      </c>
      <c r="G2914" t="s">
        <v>814</v>
      </c>
      <c r="H2914">
        <v>10524863</v>
      </c>
      <c r="I2914" s="1">
        <v>45201</v>
      </c>
      <c r="J2914" s="1"/>
      <c r="K2914" t="s">
        <v>146</v>
      </c>
      <c r="L2914" t="s">
        <v>147</v>
      </c>
      <c r="N2914">
        <v>282.66000000000003</v>
      </c>
    </row>
    <row r="2915" spans="1:14" x14ac:dyDescent="0.35">
      <c r="A2915" t="s">
        <v>15</v>
      </c>
      <c r="B2915" t="s">
        <v>178</v>
      </c>
      <c r="C2915" t="s">
        <v>179</v>
      </c>
      <c r="D2915" t="s">
        <v>178</v>
      </c>
      <c r="E2915" t="s">
        <v>300</v>
      </c>
      <c r="F2915" t="s">
        <v>815</v>
      </c>
      <c r="G2915" t="s">
        <v>816</v>
      </c>
      <c r="H2915">
        <v>10525052</v>
      </c>
      <c r="I2915" s="1">
        <v>45208</v>
      </c>
      <c r="J2915" s="1">
        <v>45296</v>
      </c>
      <c r="K2915" t="s">
        <v>22</v>
      </c>
      <c r="L2915" t="s">
        <v>23</v>
      </c>
      <c r="M2915">
        <v>462</v>
      </c>
      <c r="N2915">
        <v>31988.880000000001</v>
      </c>
    </row>
    <row r="2916" spans="1:14" x14ac:dyDescent="0.35">
      <c r="A2916" t="s">
        <v>15</v>
      </c>
      <c r="B2916" t="s">
        <v>178</v>
      </c>
      <c r="C2916" t="s">
        <v>179</v>
      </c>
      <c r="D2916" t="s">
        <v>178</v>
      </c>
      <c r="E2916" t="s">
        <v>300</v>
      </c>
      <c r="F2916" t="s">
        <v>815</v>
      </c>
      <c r="G2916" t="s">
        <v>816</v>
      </c>
      <c r="H2916">
        <v>10525052</v>
      </c>
      <c r="I2916" s="1">
        <v>45208</v>
      </c>
      <c r="J2916" s="1">
        <v>45296</v>
      </c>
      <c r="K2916" t="s">
        <v>31</v>
      </c>
      <c r="L2916" t="s">
        <v>32</v>
      </c>
      <c r="M2916">
        <v>26</v>
      </c>
      <c r="N2916">
        <v>1800.24</v>
      </c>
    </row>
    <row r="2917" spans="1:14" x14ac:dyDescent="0.35">
      <c r="A2917" t="s">
        <v>15</v>
      </c>
      <c r="B2917" t="s">
        <v>178</v>
      </c>
      <c r="C2917" t="s">
        <v>179</v>
      </c>
      <c r="D2917" t="s">
        <v>178</v>
      </c>
      <c r="E2917" t="s">
        <v>300</v>
      </c>
      <c r="F2917" t="s">
        <v>815</v>
      </c>
      <c r="G2917" t="s">
        <v>816</v>
      </c>
      <c r="H2917">
        <v>10525052</v>
      </c>
      <c r="I2917" s="1">
        <v>45208</v>
      </c>
      <c r="J2917" s="1">
        <v>45296</v>
      </c>
      <c r="K2917" t="s">
        <v>29</v>
      </c>
      <c r="L2917" t="s">
        <v>30</v>
      </c>
      <c r="M2917">
        <v>27</v>
      </c>
      <c r="N2917">
        <v>1869.48</v>
      </c>
    </row>
    <row r="2918" spans="1:14" x14ac:dyDescent="0.35">
      <c r="A2918" t="s">
        <v>15</v>
      </c>
      <c r="B2918" t="s">
        <v>178</v>
      </c>
      <c r="C2918" t="s">
        <v>179</v>
      </c>
      <c r="D2918" t="s">
        <v>178</v>
      </c>
      <c r="E2918" t="s">
        <v>300</v>
      </c>
      <c r="F2918" t="s">
        <v>815</v>
      </c>
      <c r="G2918" t="s">
        <v>816</v>
      </c>
      <c r="H2918">
        <v>10525052</v>
      </c>
      <c r="I2918" s="1">
        <v>45208</v>
      </c>
      <c r="J2918" s="1">
        <v>45296</v>
      </c>
      <c r="K2918" t="s">
        <v>162</v>
      </c>
      <c r="L2918" t="s">
        <v>163</v>
      </c>
      <c r="M2918">
        <v>9</v>
      </c>
      <c r="N2918">
        <v>0</v>
      </c>
    </row>
    <row r="2919" spans="1:14" x14ac:dyDescent="0.35">
      <c r="A2919" t="s">
        <v>15</v>
      </c>
      <c r="B2919" t="s">
        <v>178</v>
      </c>
      <c r="C2919" t="s">
        <v>179</v>
      </c>
      <c r="D2919" t="s">
        <v>178</v>
      </c>
      <c r="E2919" t="s">
        <v>300</v>
      </c>
      <c r="F2919" t="s">
        <v>815</v>
      </c>
      <c r="G2919" t="s">
        <v>816</v>
      </c>
      <c r="H2919">
        <v>10525052</v>
      </c>
      <c r="I2919" s="1">
        <v>45208</v>
      </c>
      <c r="J2919" s="1">
        <v>45296</v>
      </c>
      <c r="K2919" t="s">
        <v>35</v>
      </c>
      <c r="L2919" t="s">
        <v>36</v>
      </c>
      <c r="M2919">
        <v>12.469900000000001</v>
      </c>
      <c r="N2919">
        <v>863.42</v>
      </c>
    </row>
    <row r="2920" spans="1:14" x14ac:dyDescent="0.35">
      <c r="A2920" t="s">
        <v>15</v>
      </c>
      <c r="B2920" t="s">
        <v>178</v>
      </c>
      <c r="C2920" t="s">
        <v>179</v>
      </c>
      <c r="D2920" t="s">
        <v>178</v>
      </c>
      <c r="E2920" t="s">
        <v>300</v>
      </c>
      <c r="F2920" t="s">
        <v>815</v>
      </c>
      <c r="G2920" t="s">
        <v>816</v>
      </c>
      <c r="H2920">
        <v>10525052</v>
      </c>
      <c r="I2920" s="1">
        <v>45208</v>
      </c>
      <c r="J2920" s="1">
        <v>45296</v>
      </c>
      <c r="K2920" t="s">
        <v>26</v>
      </c>
      <c r="L2920" t="s">
        <v>27</v>
      </c>
      <c r="N2920">
        <v>4053.94</v>
      </c>
    </row>
    <row r="2921" spans="1:14" x14ac:dyDescent="0.35">
      <c r="A2921" t="s">
        <v>15</v>
      </c>
      <c r="B2921" t="s">
        <v>178</v>
      </c>
      <c r="C2921" t="s">
        <v>179</v>
      </c>
      <c r="D2921" t="s">
        <v>178</v>
      </c>
      <c r="E2921" t="s">
        <v>300</v>
      </c>
      <c r="F2921" t="s">
        <v>817</v>
      </c>
      <c r="G2921" t="s">
        <v>818</v>
      </c>
      <c r="H2921">
        <v>10525054</v>
      </c>
      <c r="I2921" s="1">
        <v>45208</v>
      </c>
      <c r="J2921" s="1">
        <v>45359</v>
      </c>
      <c r="K2921" t="s">
        <v>22</v>
      </c>
      <c r="L2921" t="s">
        <v>23</v>
      </c>
      <c r="M2921">
        <v>744</v>
      </c>
      <c r="N2921">
        <v>61528.800000000003</v>
      </c>
    </row>
    <row r="2922" spans="1:14" x14ac:dyDescent="0.35">
      <c r="A2922" t="s">
        <v>15</v>
      </c>
      <c r="B2922" t="s">
        <v>178</v>
      </c>
      <c r="C2922" t="s">
        <v>179</v>
      </c>
      <c r="D2922" t="s">
        <v>178</v>
      </c>
      <c r="E2922" t="s">
        <v>300</v>
      </c>
      <c r="F2922" t="s">
        <v>817</v>
      </c>
      <c r="G2922" t="s">
        <v>818</v>
      </c>
      <c r="H2922">
        <v>10525054</v>
      </c>
      <c r="I2922" s="1">
        <v>45208</v>
      </c>
      <c r="J2922" s="1">
        <v>45359</v>
      </c>
      <c r="K2922" t="s">
        <v>31</v>
      </c>
      <c r="L2922" t="s">
        <v>32</v>
      </c>
      <c r="M2922">
        <v>40</v>
      </c>
      <c r="N2922">
        <v>3308</v>
      </c>
    </row>
    <row r="2923" spans="1:14" x14ac:dyDescent="0.35">
      <c r="A2923" t="s">
        <v>15</v>
      </c>
      <c r="B2923" t="s">
        <v>178</v>
      </c>
      <c r="C2923" t="s">
        <v>179</v>
      </c>
      <c r="D2923" t="s">
        <v>178</v>
      </c>
      <c r="E2923" t="s">
        <v>300</v>
      </c>
      <c r="F2923" t="s">
        <v>817</v>
      </c>
      <c r="G2923" t="s">
        <v>818</v>
      </c>
      <c r="H2923">
        <v>10525054</v>
      </c>
      <c r="I2923" s="1">
        <v>45208</v>
      </c>
      <c r="J2923" s="1">
        <v>45359</v>
      </c>
      <c r="K2923" t="s">
        <v>24</v>
      </c>
      <c r="L2923" t="s">
        <v>25</v>
      </c>
      <c r="M2923">
        <v>52</v>
      </c>
      <c r="N2923">
        <v>4300.3999999999996</v>
      </c>
    </row>
    <row r="2924" spans="1:14" x14ac:dyDescent="0.35">
      <c r="A2924" t="s">
        <v>15</v>
      </c>
      <c r="B2924" t="s">
        <v>178</v>
      </c>
      <c r="C2924" t="s">
        <v>179</v>
      </c>
      <c r="D2924" t="s">
        <v>178</v>
      </c>
      <c r="E2924" t="s">
        <v>300</v>
      </c>
      <c r="F2924" t="s">
        <v>817</v>
      </c>
      <c r="G2924" t="s">
        <v>818</v>
      </c>
      <c r="H2924">
        <v>10525054</v>
      </c>
      <c r="I2924" s="1">
        <v>45208</v>
      </c>
      <c r="J2924" s="1">
        <v>45359</v>
      </c>
      <c r="K2924" t="s">
        <v>29</v>
      </c>
      <c r="L2924" t="s">
        <v>30</v>
      </c>
      <c r="M2924">
        <v>40</v>
      </c>
      <c r="N2924">
        <v>3308</v>
      </c>
    </row>
    <row r="2925" spans="1:14" x14ac:dyDescent="0.35">
      <c r="A2925" t="s">
        <v>15</v>
      </c>
      <c r="B2925" t="s">
        <v>178</v>
      </c>
      <c r="C2925" t="s">
        <v>179</v>
      </c>
      <c r="D2925" t="s">
        <v>178</v>
      </c>
      <c r="E2925" t="s">
        <v>300</v>
      </c>
      <c r="F2925" t="s">
        <v>817</v>
      </c>
      <c r="G2925" t="s">
        <v>818</v>
      </c>
      <c r="H2925">
        <v>10525054</v>
      </c>
      <c r="I2925" s="1">
        <v>45208</v>
      </c>
      <c r="J2925" s="1">
        <v>45359</v>
      </c>
      <c r="K2925" t="s">
        <v>162</v>
      </c>
      <c r="L2925" t="s">
        <v>163</v>
      </c>
      <c r="M2925">
        <v>4</v>
      </c>
      <c r="N2925">
        <v>0</v>
      </c>
    </row>
    <row r="2926" spans="1:14" x14ac:dyDescent="0.35">
      <c r="A2926" t="s">
        <v>15</v>
      </c>
      <c r="B2926" t="s">
        <v>178</v>
      </c>
      <c r="C2926" t="s">
        <v>179</v>
      </c>
      <c r="D2926" t="s">
        <v>178</v>
      </c>
      <c r="E2926" t="s">
        <v>300</v>
      </c>
      <c r="F2926" t="s">
        <v>817</v>
      </c>
      <c r="G2926" t="s">
        <v>818</v>
      </c>
      <c r="H2926">
        <v>10525054</v>
      </c>
      <c r="I2926" s="1">
        <v>45208</v>
      </c>
      <c r="J2926" s="1">
        <v>45359</v>
      </c>
      <c r="K2926" t="s">
        <v>35</v>
      </c>
      <c r="L2926" t="s">
        <v>36</v>
      </c>
      <c r="M2926">
        <v>26.010899999999999</v>
      </c>
      <c r="N2926">
        <v>2151.1</v>
      </c>
    </row>
    <row r="2927" spans="1:14" x14ac:dyDescent="0.35">
      <c r="A2927" t="s">
        <v>15</v>
      </c>
      <c r="B2927" t="s">
        <v>178</v>
      </c>
      <c r="C2927" t="s">
        <v>179</v>
      </c>
      <c r="D2927" t="s">
        <v>178</v>
      </c>
      <c r="E2927" t="s">
        <v>300</v>
      </c>
      <c r="F2927" t="s">
        <v>817</v>
      </c>
      <c r="G2927" t="s">
        <v>818</v>
      </c>
      <c r="H2927">
        <v>10525054</v>
      </c>
      <c r="I2927" s="1">
        <v>45208</v>
      </c>
      <c r="J2927" s="1">
        <v>45359</v>
      </c>
      <c r="K2927" t="s">
        <v>26</v>
      </c>
      <c r="L2927" t="s">
        <v>27</v>
      </c>
      <c r="N2927">
        <v>8280.23</v>
      </c>
    </row>
    <row r="2928" spans="1:14" x14ac:dyDescent="0.35">
      <c r="A2928" t="s">
        <v>15</v>
      </c>
      <c r="B2928" t="s">
        <v>178</v>
      </c>
      <c r="C2928" t="s">
        <v>179</v>
      </c>
      <c r="D2928" t="s">
        <v>178</v>
      </c>
      <c r="E2928" t="s">
        <v>300</v>
      </c>
      <c r="F2928" t="s">
        <v>819</v>
      </c>
      <c r="G2928" t="s">
        <v>820</v>
      </c>
      <c r="H2928">
        <v>10525237</v>
      </c>
      <c r="I2928" s="1">
        <v>45215</v>
      </c>
      <c r="J2928" s="1">
        <v>45233</v>
      </c>
      <c r="K2928" t="s">
        <v>22</v>
      </c>
      <c r="L2928" t="s">
        <v>23</v>
      </c>
      <c r="M2928">
        <v>120</v>
      </c>
      <c r="N2928">
        <v>16099.2</v>
      </c>
    </row>
    <row r="2929" spans="1:14" x14ac:dyDescent="0.35">
      <c r="A2929" t="s">
        <v>15</v>
      </c>
      <c r="B2929" t="s">
        <v>178</v>
      </c>
      <c r="C2929" t="s">
        <v>179</v>
      </c>
      <c r="D2929" t="s">
        <v>178</v>
      </c>
      <c r="E2929" t="s">
        <v>300</v>
      </c>
      <c r="F2929" t="s">
        <v>819</v>
      </c>
      <c r="G2929" t="s">
        <v>820</v>
      </c>
      <c r="H2929">
        <v>10525237</v>
      </c>
      <c r="I2929" s="1">
        <v>45215</v>
      </c>
      <c r="J2929" s="1">
        <v>45233</v>
      </c>
      <c r="K2929" t="s">
        <v>35</v>
      </c>
      <c r="L2929" t="s">
        <v>36</v>
      </c>
      <c r="M2929">
        <v>8.3059999999999992</v>
      </c>
      <c r="N2929">
        <v>1114.33</v>
      </c>
    </row>
    <row r="2930" spans="1:14" x14ac:dyDescent="0.35">
      <c r="A2930" t="s">
        <v>15</v>
      </c>
      <c r="B2930" t="s">
        <v>178</v>
      </c>
      <c r="C2930" t="s">
        <v>179</v>
      </c>
      <c r="D2930" t="s">
        <v>178</v>
      </c>
      <c r="E2930" t="s">
        <v>300</v>
      </c>
      <c r="F2930" t="s">
        <v>819</v>
      </c>
      <c r="G2930" t="s">
        <v>820</v>
      </c>
      <c r="H2930">
        <v>10525237</v>
      </c>
      <c r="I2930" s="1">
        <v>45215</v>
      </c>
      <c r="J2930" s="1">
        <v>45233</v>
      </c>
      <c r="K2930" t="s">
        <v>26</v>
      </c>
      <c r="L2930" t="s">
        <v>27</v>
      </c>
      <c r="N2930">
        <v>1910.7</v>
      </c>
    </row>
    <row r="2931" spans="1:14" x14ac:dyDescent="0.35">
      <c r="A2931" t="s">
        <v>15</v>
      </c>
      <c r="B2931" t="s">
        <v>178</v>
      </c>
      <c r="C2931" t="s">
        <v>179</v>
      </c>
      <c r="D2931" t="s">
        <v>178</v>
      </c>
      <c r="E2931" t="s">
        <v>300</v>
      </c>
      <c r="F2931" t="s">
        <v>821</v>
      </c>
      <c r="G2931" t="s">
        <v>822</v>
      </c>
      <c r="H2931">
        <v>10193756</v>
      </c>
      <c r="I2931" s="1">
        <v>45217</v>
      </c>
      <c r="J2931" s="1"/>
      <c r="K2931" t="s">
        <v>22</v>
      </c>
      <c r="L2931" t="s">
        <v>23</v>
      </c>
      <c r="M2931">
        <v>1056</v>
      </c>
      <c r="N2931">
        <v>235350.72</v>
      </c>
    </row>
    <row r="2932" spans="1:14" x14ac:dyDescent="0.35">
      <c r="A2932" t="s">
        <v>15</v>
      </c>
      <c r="B2932" t="s">
        <v>178</v>
      </c>
      <c r="C2932" t="s">
        <v>179</v>
      </c>
      <c r="D2932" t="s">
        <v>178</v>
      </c>
      <c r="E2932" t="s">
        <v>300</v>
      </c>
      <c r="F2932" t="s">
        <v>821</v>
      </c>
      <c r="G2932" t="s">
        <v>822</v>
      </c>
      <c r="H2932">
        <v>10193756</v>
      </c>
      <c r="I2932" s="1">
        <v>45217</v>
      </c>
      <c r="J2932" s="1"/>
      <c r="K2932" t="s">
        <v>81</v>
      </c>
      <c r="L2932" t="s">
        <v>82</v>
      </c>
      <c r="M2932">
        <v>8</v>
      </c>
      <c r="N2932">
        <v>1782.96</v>
      </c>
    </row>
    <row r="2933" spans="1:14" x14ac:dyDescent="0.35">
      <c r="A2933" t="s">
        <v>15</v>
      </c>
      <c r="B2933" t="s">
        <v>178</v>
      </c>
      <c r="C2933" t="s">
        <v>179</v>
      </c>
      <c r="D2933" t="s">
        <v>178</v>
      </c>
      <c r="E2933" t="s">
        <v>300</v>
      </c>
      <c r="F2933" t="s">
        <v>821</v>
      </c>
      <c r="G2933" t="s">
        <v>822</v>
      </c>
      <c r="H2933">
        <v>10193756</v>
      </c>
      <c r="I2933" s="1">
        <v>45217</v>
      </c>
      <c r="J2933" s="1"/>
      <c r="K2933" t="s">
        <v>31</v>
      </c>
      <c r="L2933" t="s">
        <v>32</v>
      </c>
      <c r="M2933">
        <v>24</v>
      </c>
      <c r="N2933">
        <v>5348.88</v>
      </c>
    </row>
    <row r="2934" spans="1:14" x14ac:dyDescent="0.35">
      <c r="A2934" t="s">
        <v>15</v>
      </c>
      <c r="B2934" t="s">
        <v>178</v>
      </c>
      <c r="C2934" t="s">
        <v>179</v>
      </c>
      <c r="D2934" t="s">
        <v>178</v>
      </c>
      <c r="E2934" t="s">
        <v>300</v>
      </c>
      <c r="F2934" t="s">
        <v>821</v>
      </c>
      <c r="G2934" t="s">
        <v>822</v>
      </c>
      <c r="H2934">
        <v>10193756</v>
      </c>
      <c r="I2934" s="1">
        <v>45217</v>
      </c>
      <c r="J2934" s="1"/>
      <c r="K2934" t="s">
        <v>29</v>
      </c>
      <c r="L2934" t="s">
        <v>30</v>
      </c>
      <c r="M2934">
        <v>64</v>
      </c>
      <c r="N2934">
        <v>14263.68</v>
      </c>
    </row>
    <row r="2935" spans="1:14" x14ac:dyDescent="0.35">
      <c r="A2935" t="s">
        <v>15</v>
      </c>
      <c r="B2935" t="s">
        <v>178</v>
      </c>
      <c r="C2935" t="s">
        <v>179</v>
      </c>
      <c r="D2935" t="s">
        <v>178</v>
      </c>
      <c r="E2935" t="s">
        <v>300</v>
      </c>
      <c r="F2935" t="s">
        <v>821</v>
      </c>
      <c r="G2935" t="s">
        <v>822</v>
      </c>
      <c r="H2935">
        <v>10193756</v>
      </c>
      <c r="I2935" s="1">
        <v>45217</v>
      </c>
      <c r="J2935" s="1"/>
      <c r="K2935" t="s">
        <v>62</v>
      </c>
      <c r="L2935" t="s">
        <v>63</v>
      </c>
      <c r="N2935">
        <v>82988.3</v>
      </c>
    </row>
    <row r="2936" spans="1:14" x14ac:dyDescent="0.35">
      <c r="A2936" t="s">
        <v>15</v>
      </c>
      <c r="B2936" t="s">
        <v>178</v>
      </c>
      <c r="C2936" t="s">
        <v>179</v>
      </c>
      <c r="D2936" t="s">
        <v>178</v>
      </c>
      <c r="E2936" t="s">
        <v>300</v>
      </c>
      <c r="F2936" t="s">
        <v>821</v>
      </c>
      <c r="G2936" t="s">
        <v>822</v>
      </c>
      <c r="H2936">
        <v>10193756</v>
      </c>
      <c r="I2936" s="1">
        <v>45217</v>
      </c>
      <c r="J2936" s="1"/>
      <c r="K2936" t="s">
        <v>26</v>
      </c>
      <c r="L2936" t="s">
        <v>27</v>
      </c>
      <c r="N2936">
        <v>37512.69</v>
      </c>
    </row>
    <row r="2937" spans="1:14" x14ac:dyDescent="0.35">
      <c r="A2937" t="s">
        <v>15</v>
      </c>
      <c r="B2937" t="s">
        <v>178</v>
      </c>
      <c r="C2937" t="s">
        <v>179</v>
      </c>
      <c r="D2937" t="s">
        <v>178</v>
      </c>
      <c r="E2937" t="s">
        <v>300</v>
      </c>
      <c r="F2937" t="s">
        <v>821</v>
      </c>
      <c r="G2937" t="s">
        <v>822</v>
      </c>
      <c r="H2937">
        <v>10193756</v>
      </c>
      <c r="I2937" s="1">
        <v>45217</v>
      </c>
      <c r="J2937" s="1"/>
      <c r="K2937" t="s">
        <v>64</v>
      </c>
      <c r="L2937" t="s">
        <v>65</v>
      </c>
      <c r="N2937">
        <v>38964</v>
      </c>
    </row>
    <row r="2938" spans="1:14" x14ac:dyDescent="0.35">
      <c r="A2938" t="s">
        <v>15</v>
      </c>
      <c r="B2938" t="s">
        <v>178</v>
      </c>
      <c r="C2938" t="s">
        <v>179</v>
      </c>
      <c r="D2938" t="s">
        <v>178</v>
      </c>
      <c r="E2938" t="s">
        <v>300</v>
      </c>
      <c r="F2938" t="s">
        <v>823</v>
      </c>
      <c r="G2938" t="s">
        <v>824</v>
      </c>
      <c r="H2938">
        <v>10337730</v>
      </c>
      <c r="I2938" s="1">
        <v>45222</v>
      </c>
      <c r="J2938" s="1"/>
      <c r="K2938" t="s">
        <v>22</v>
      </c>
      <c r="L2938" t="s">
        <v>23</v>
      </c>
      <c r="M2938">
        <v>1020</v>
      </c>
      <c r="N2938">
        <v>141249.60000000001</v>
      </c>
    </row>
    <row r="2939" spans="1:14" x14ac:dyDescent="0.35">
      <c r="A2939" t="s">
        <v>15</v>
      </c>
      <c r="B2939" t="s">
        <v>178</v>
      </c>
      <c r="C2939" t="s">
        <v>179</v>
      </c>
      <c r="D2939" t="s">
        <v>178</v>
      </c>
      <c r="E2939" t="s">
        <v>300</v>
      </c>
      <c r="F2939" t="s">
        <v>823</v>
      </c>
      <c r="G2939" t="s">
        <v>824</v>
      </c>
      <c r="H2939">
        <v>10337730</v>
      </c>
      <c r="I2939" s="1">
        <v>45222</v>
      </c>
      <c r="J2939" s="1"/>
      <c r="K2939" t="s">
        <v>81</v>
      </c>
      <c r="L2939" t="s">
        <v>82</v>
      </c>
      <c r="M2939">
        <v>123</v>
      </c>
      <c r="N2939">
        <v>17033.04</v>
      </c>
    </row>
    <row r="2940" spans="1:14" x14ac:dyDescent="0.35">
      <c r="A2940" t="s">
        <v>15</v>
      </c>
      <c r="B2940" t="s">
        <v>178</v>
      </c>
      <c r="C2940" t="s">
        <v>179</v>
      </c>
      <c r="D2940" t="s">
        <v>178</v>
      </c>
      <c r="E2940" t="s">
        <v>300</v>
      </c>
      <c r="F2940" t="s">
        <v>823</v>
      </c>
      <c r="G2940" t="s">
        <v>824</v>
      </c>
      <c r="H2940">
        <v>10337730</v>
      </c>
      <c r="I2940" s="1">
        <v>45222</v>
      </c>
      <c r="J2940" s="1"/>
      <c r="K2940" t="s">
        <v>31</v>
      </c>
      <c r="L2940" t="s">
        <v>32</v>
      </c>
      <c r="M2940">
        <v>31</v>
      </c>
      <c r="N2940">
        <v>4292.88</v>
      </c>
    </row>
    <row r="2941" spans="1:14" x14ac:dyDescent="0.35">
      <c r="A2941" t="s">
        <v>15</v>
      </c>
      <c r="B2941" t="s">
        <v>178</v>
      </c>
      <c r="C2941" t="s">
        <v>179</v>
      </c>
      <c r="D2941" t="s">
        <v>178</v>
      </c>
      <c r="E2941" t="s">
        <v>300</v>
      </c>
      <c r="F2941" t="s">
        <v>823</v>
      </c>
      <c r="G2941" t="s">
        <v>824</v>
      </c>
      <c r="H2941">
        <v>10337730</v>
      </c>
      <c r="I2941" s="1">
        <v>45222</v>
      </c>
      <c r="J2941" s="1"/>
      <c r="K2941" t="s">
        <v>29</v>
      </c>
      <c r="L2941" t="s">
        <v>30</v>
      </c>
      <c r="M2941">
        <v>64</v>
      </c>
      <c r="N2941">
        <v>8862.7199999999993</v>
      </c>
    </row>
    <row r="2942" spans="1:14" x14ac:dyDescent="0.35">
      <c r="A2942" t="s">
        <v>15</v>
      </c>
      <c r="B2942" t="s">
        <v>178</v>
      </c>
      <c r="C2942" t="s">
        <v>179</v>
      </c>
      <c r="D2942" t="s">
        <v>178</v>
      </c>
      <c r="E2942" t="s">
        <v>300</v>
      </c>
      <c r="F2942" t="s">
        <v>823</v>
      </c>
      <c r="G2942" t="s">
        <v>824</v>
      </c>
      <c r="H2942">
        <v>10337730</v>
      </c>
      <c r="I2942" s="1">
        <v>45222</v>
      </c>
      <c r="J2942" s="1"/>
      <c r="K2942" t="s">
        <v>162</v>
      </c>
      <c r="L2942" t="s">
        <v>163</v>
      </c>
      <c r="M2942">
        <v>5</v>
      </c>
      <c r="N2942">
        <v>0</v>
      </c>
    </row>
    <row r="2943" spans="1:14" x14ac:dyDescent="0.35">
      <c r="A2943" t="s">
        <v>15</v>
      </c>
      <c r="B2943" t="s">
        <v>178</v>
      </c>
      <c r="C2943" t="s">
        <v>179</v>
      </c>
      <c r="D2943" t="s">
        <v>178</v>
      </c>
      <c r="E2943" t="s">
        <v>300</v>
      </c>
      <c r="F2943" t="s">
        <v>823</v>
      </c>
      <c r="G2943" t="s">
        <v>824</v>
      </c>
      <c r="H2943">
        <v>10337730</v>
      </c>
      <c r="I2943" s="1">
        <v>45222</v>
      </c>
      <c r="J2943" s="1"/>
      <c r="K2943" t="s">
        <v>58</v>
      </c>
      <c r="L2943" t="s">
        <v>59</v>
      </c>
      <c r="N2943">
        <v>6148.5</v>
      </c>
    </row>
    <row r="2944" spans="1:14" x14ac:dyDescent="0.35">
      <c r="A2944" t="s">
        <v>15</v>
      </c>
      <c r="B2944" t="s">
        <v>178</v>
      </c>
      <c r="C2944" t="s">
        <v>179</v>
      </c>
      <c r="D2944" t="s">
        <v>178</v>
      </c>
      <c r="E2944" t="s">
        <v>300</v>
      </c>
      <c r="F2944" t="s">
        <v>823</v>
      </c>
      <c r="G2944" t="s">
        <v>824</v>
      </c>
      <c r="H2944">
        <v>10337730</v>
      </c>
      <c r="I2944" s="1">
        <v>45222</v>
      </c>
      <c r="J2944" s="1"/>
      <c r="K2944" t="s">
        <v>26</v>
      </c>
      <c r="L2944" t="s">
        <v>27</v>
      </c>
      <c r="N2944">
        <v>10990.45</v>
      </c>
    </row>
    <row r="2945" spans="1:14" x14ac:dyDescent="0.35">
      <c r="A2945" t="s">
        <v>15</v>
      </c>
      <c r="B2945" t="s">
        <v>178</v>
      </c>
      <c r="C2945" t="s">
        <v>179</v>
      </c>
      <c r="D2945" t="s">
        <v>178</v>
      </c>
      <c r="E2945" t="s">
        <v>300</v>
      </c>
      <c r="F2945" t="s">
        <v>825</v>
      </c>
      <c r="G2945" t="s">
        <v>826</v>
      </c>
      <c r="H2945">
        <v>10525585</v>
      </c>
      <c r="I2945" s="1">
        <v>45229</v>
      </c>
      <c r="J2945" s="1"/>
      <c r="K2945" t="s">
        <v>22</v>
      </c>
      <c r="L2945" t="s">
        <v>23</v>
      </c>
      <c r="M2945">
        <v>924</v>
      </c>
      <c r="N2945">
        <v>91974.27</v>
      </c>
    </row>
    <row r="2946" spans="1:14" x14ac:dyDescent="0.35">
      <c r="A2946" t="s">
        <v>15</v>
      </c>
      <c r="B2946" t="s">
        <v>178</v>
      </c>
      <c r="C2946" t="s">
        <v>179</v>
      </c>
      <c r="D2946" t="s">
        <v>178</v>
      </c>
      <c r="E2946" t="s">
        <v>300</v>
      </c>
      <c r="F2946" t="s">
        <v>825</v>
      </c>
      <c r="G2946" t="s">
        <v>826</v>
      </c>
      <c r="H2946">
        <v>10525585</v>
      </c>
      <c r="I2946" s="1">
        <v>45229</v>
      </c>
      <c r="J2946" s="1"/>
      <c r="K2946" t="s">
        <v>81</v>
      </c>
      <c r="L2946" t="s">
        <v>82</v>
      </c>
      <c r="M2946">
        <v>86</v>
      </c>
      <c r="N2946">
        <v>8560.44</v>
      </c>
    </row>
    <row r="2947" spans="1:14" x14ac:dyDescent="0.35">
      <c r="A2947" t="s">
        <v>15</v>
      </c>
      <c r="B2947" t="s">
        <v>178</v>
      </c>
      <c r="C2947" t="s">
        <v>179</v>
      </c>
      <c r="D2947" t="s">
        <v>178</v>
      </c>
      <c r="E2947" t="s">
        <v>300</v>
      </c>
      <c r="F2947" t="s">
        <v>825</v>
      </c>
      <c r="G2947" t="s">
        <v>826</v>
      </c>
      <c r="H2947">
        <v>10525585</v>
      </c>
      <c r="I2947" s="1">
        <v>45229</v>
      </c>
      <c r="J2947" s="1"/>
      <c r="K2947" t="s">
        <v>31</v>
      </c>
      <c r="L2947" t="s">
        <v>32</v>
      </c>
      <c r="M2947">
        <v>26</v>
      </c>
      <c r="N2947">
        <v>2588.04</v>
      </c>
    </row>
    <row r="2948" spans="1:14" x14ac:dyDescent="0.35">
      <c r="A2948" t="s">
        <v>15</v>
      </c>
      <c r="B2948" t="s">
        <v>178</v>
      </c>
      <c r="C2948" t="s">
        <v>179</v>
      </c>
      <c r="D2948" t="s">
        <v>178</v>
      </c>
      <c r="E2948" t="s">
        <v>300</v>
      </c>
      <c r="F2948" t="s">
        <v>825</v>
      </c>
      <c r="G2948" t="s">
        <v>826</v>
      </c>
      <c r="H2948">
        <v>10525585</v>
      </c>
      <c r="I2948" s="1">
        <v>45229</v>
      </c>
      <c r="J2948" s="1"/>
      <c r="K2948" t="s">
        <v>24</v>
      </c>
      <c r="L2948" t="s">
        <v>25</v>
      </c>
      <c r="M2948">
        <v>9</v>
      </c>
      <c r="N2948">
        <v>895.86</v>
      </c>
    </row>
    <row r="2949" spans="1:14" x14ac:dyDescent="0.35">
      <c r="A2949" t="s">
        <v>15</v>
      </c>
      <c r="B2949" t="s">
        <v>178</v>
      </c>
      <c r="C2949" t="s">
        <v>179</v>
      </c>
      <c r="D2949" t="s">
        <v>178</v>
      </c>
      <c r="E2949" t="s">
        <v>300</v>
      </c>
      <c r="F2949" t="s">
        <v>825</v>
      </c>
      <c r="G2949" t="s">
        <v>826</v>
      </c>
      <c r="H2949">
        <v>10525585</v>
      </c>
      <c r="I2949" s="1">
        <v>45229</v>
      </c>
      <c r="J2949" s="1"/>
      <c r="K2949" t="s">
        <v>29</v>
      </c>
      <c r="L2949" t="s">
        <v>30</v>
      </c>
      <c r="M2949">
        <v>70</v>
      </c>
      <c r="N2949">
        <v>6967.8</v>
      </c>
    </row>
    <row r="2950" spans="1:14" x14ac:dyDescent="0.35">
      <c r="A2950" t="s">
        <v>15</v>
      </c>
      <c r="B2950" t="s">
        <v>178</v>
      </c>
      <c r="C2950" t="s">
        <v>179</v>
      </c>
      <c r="D2950" t="s">
        <v>178</v>
      </c>
      <c r="E2950" t="s">
        <v>300</v>
      </c>
      <c r="F2950" t="s">
        <v>825</v>
      </c>
      <c r="G2950" t="s">
        <v>826</v>
      </c>
      <c r="H2950">
        <v>10525585</v>
      </c>
      <c r="I2950" s="1">
        <v>45229</v>
      </c>
      <c r="J2950" s="1"/>
      <c r="K2950" t="s">
        <v>162</v>
      </c>
      <c r="L2950" t="s">
        <v>163</v>
      </c>
      <c r="M2950">
        <v>51</v>
      </c>
      <c r="N2950">
        <v>0</v>
      </c>
    </row>
    <row r="2951" spans="1:14" x14ac:dyDescent="0.35">
      <c r="A2951" t="s">
        <v>15</v>
      </c>
      <c r="B2951" t="s">
        <v>178</v>
      </c>
      <c r="C2951" t="s">
        <v>179</v>
      </c>
      <c r="D2951" t="s">
        <v>178</v>
      </c>
      <c r="E2951" t="s">
        <v>300</v>
      </c>
      <c r="F2951" t="s">
        <v>825</v>
      </c>
      <c r="G2951" t="s">
        <v>826</v>
      </c>
      <c r="H2951">
        <v>10525585</v>
      </c>
      <c r="I2951" s="1">
        <v>45229</v>
      </c>
      <c r="J2951" s="1"/>
      <c r="K2951" t="s">
        <v>26</v>
      </c>
      <c r="L2951" t="s">
        <v>27</v>
      </c>
      <c r="N2951">
        <v>11369.34</v>
      </c>
    </row>
    <row r="2952" spans="1:14" x14ac:dyDescent="0.35">
      <c r="A2952" t="s">
        <v>15</v>
      </c>
      <c r="B2952" t="s">
        <v>178</v>
      </c>
      <c r="C2952" t="s">
        <v>179</v>
      </c>
      <c r="D2952" t="s">
        <v>178</v>
      </c>
      <c r="E2952" t="s">
        <v>300</v>
      </c>
      <c r="F2952" t="s">
        <v>825</v>
      </c>
      <c r="G2952" t="s">
        <v>826</v>
      </c>
      <c r="H2952">
        <v>10525585</v>
      </c>
      <c r="I2952" s="1">
        <v>45229</v>
      </c>
      <c r="J2952" s="1"/>
      <c r="K2952" t="s">
        <v>43</v>
      </c>
      <c r="L2952" t="s">
        <v>44</v>
      </c>
      <c r="N2952">
        <v>747.76</v>
      </c>
    </row>
    <row r="2953" spans="1:14" x14ac:dyDescent="0.35">
      <c r="A2953" t="s">
        <v>15</v>
      </c>
      <c r="B2953" t="s">
        <v>178</v>
      </c>
      <c r="C2953" t="s">
        <v>179</v>
      </c>
      <c r="D2953" t="s">
        <v>178</v>
      </c>
      <c r="E2953" t="s">
        <v>300</v>
      </c>
      <c r="F2953" t="s">
        <v>827</v>
      </c>
      <c r="G2953" t="s">
        <v>828</v>
      </c>
      <c r="H2953">
        <v>10525717</v>
      </c>
      <c r="I2953" s="1">
        <v>45236</v>
      </c>
      <c r="J2953" s="1"/>
      <c r="K2953" t="s">
        <v>22</v>
      </c>
      <c r="L2953" t="s">
        <v>23</v>
      </c>
      <c r="M2953">
        <v>760</v>
      </c>
      <c r="N2953">
        <v>93177.84</v>
      </c>
    </row>
    <row r="2954" spans="1:14" x14ac:dyDescent="0.35">
      <c r="A2954" t="s">
        <v>15</v>
      </c>
      <c r="B2954" t="s">
        <v>178</v>
      </c>
      <c r="C2954" t="s">
        <v>179</v>
      </c>
      <c r="D2954" t="s">
        <v>178</v>
      </c>
      <c r="E2954" t="s">
        <v>300</v>
      </c>
      <c r="F2954" t="s">
        <v>827</v>
      </c>
      <c r="G2954" t="s">
        <v>828</v>
      </c>
      <c r="H2954">
        <v>10525717</v>
      </c>
      <c r="I2954" s="1">
        <v>45236</v>
      </c>
      <c r="J2954" s="1"/>
      <c r="K2954" t="s">
        <v>29</v>
      </c>
      <c r="L2954" t="s">
        <v>30</v>
      </c>
      <c r="M2954">
        <v>64</v>
      </c>
      <c r="N2954">
        <v>7832.64</v>
      </c>
    </row>
    <row r="2955" spans="1:14" x14ac:dyDescent="0.35">
      <c r="A2955" t="s">
        <v>15</v>
      </c>
      <c r="B2955" t="s">
        <v>178</v>
      </c>
      <c r="C2955" t="s">
        <v>179</v>
      </c>
      <c r="D2955" t="s">
        <v>178</v>
      </c>
      <c r="E2955" t="s">
        <v>300</v>
      </c>
      <c r="F2955" t="s">
        <v>827</v>
      </c>
      <c r="G2955" t="s">
        <v>828</v>
      </c>
      <c r="H2955">
        <v>10525717</v>
      </c>
      <c r="I2955" s="1">
        <v>45236</v>
      </c>
      <c r="J2955" s="1"/>
      <c r="K2955" t="s">
        <v>162</v>
      </c>
      <c r="L2955" t="s">
        <v>163</v>
      </c>
      <c r="M2955">
        <v>216</v>
      </c>
      <c r="N2955">
        <v>0</v>
      </c>
    </row>
    <row r="2956" spans="1:14" x14ac:dyDescent="0.35">
      <c r="A2956" t="s">
        <v>15</v>
      </c>
      <c r="B2956" t="s">
        <v>178</v>
      </c>
      <c r="C2956" t="s">
        <v>179</v>
      </c>
      <c r="D2956" t="s">
        <v>178</v>
      </c>
      <c r="E2956" t="s">
        <v>300</v>
      </c>
      <c r="F2956" t="s">
        <v>827</v>
      </c>
      <c r="G2956" t="s">
        <v>828</v>
      </c>
      <c r="H2956">
        <v>10525717</v>
      </c>
      <c r="I2956" s="1">
        <v>45236</v>
      </c>
      <c r="J2956" s="1"/>
      <c r="K2956" t="s">
        <v>26</v>
      </c>
      <c r="L2956" t="s">
        <v>27</v>
      </c>
      <c r="N2956">
        <v>11212.17</v>
      </c>
    </row>
    <row r="2957" spans="1:14" x14ac:dyDescent="0.35">
      <c r="A2957" t="s">
        <v>15</v>
      </c>
      <c r="B2957" t="s">
        <v>178</v>
      </c>
      <c r="C2957" t="s">
        <v>179</v>
      </c>
      <c r="D2957" t="s">
        <v>178</v>
      </c>
      <c r="E2957" t="s">
        <v>300</v>
      </c>
      <c r="F2957" t="s">
        <v>829</v>
      </c>
      <c r="G2957" t="s">
        <v>830</v>
      </c>
      <c r="H2957">
        <v>10525721</v>
      </c>
      <c r="I2957" s="1">
        <v>45236</v>
      </c>
      <c r="J2957" s="1"/>
      <c r="K2957" t="s">
        <v>22</v>
      </c>
      <c r="L2957" t="s">
        <v>23</v>
      </c>
      <c r="M2957">
        <v>788</v>
      </c>
      <c r="N2957">
        <v>81481.600000000006</v>
      </c>
    </row>
    <row r="2958" spans="1:14" x14ac:dyDescent="0.35">
      <c r="A2958" t="s">
        <v>15</v>
      </c>
      <c r="B2958" t="s">
        <v>178</v>
      </c>
      <c r="C2958" t="s">
        <v>179</v>
      </c>
      <c r="D2958" t="s">
        <v>178</v>
      </c>
      <c r="E2958" t="s">
        <v>300</v>
      </c>
      <c r="F2958" t="s">
        <v>829</v>
      </c>
      <c r="G2958" t="s">
        <v>830</v>
      </c>
      <c r="H2958">
        <v>10525721</v>
      </c>
      <c r="I2958" s="1">
        <v>45236</v>
      </c>
      <c r="J2958" s="1"/>
      <c r="K2958" t="s">
        <v>31</v>
      </c>
      <c r="L2958" t="s">
        <v>32</v>
      </c>
      <c r="M2958">
        <v>16</v>
      </c>
      <c r="N2958">
        <v>1627.2</v>
      </c>
    </row>
    <row r="2959" spans="1:14" x14ac:dyDescent="0.35">
      <c r="A2959" t="s">
        <v>15</v>
      </c>
      <c r="B2959" t="s">
        <v>178</v>
      </c>
      <c r="C2959" t="s">
        <v>179</v>
      </c>
      <c r="D2959" t="s">
        <v>178</v>
      </c>
      <c r="E2959" t="s">
        <v>300</v>
      </c>
      <c r="F2959" t="s">
        <v>829</v>
      </c>
      <c r="G2959" t="s">
        <v>830</v>
      </c>
      <c r="H2959">
        <v>10525721</v>
      </c>
      <c r="I2959" s="1">
        <v>45236</v>
      </c>
      <c r="J2959" s="1"/>
      <c r="K2959" t="s">
        <v>24</v>
      </c>
      <c r="L2959" t="s">
        <v>25</v>
      </c>
      <c r="M2959">
        <v>60</v>
      </c>
      <c r="N2959">
        <v>6126.4</v>
      </c>
    </row>
    <row r="2960" spans="1:14" x14ac:dyDescent="0.35">
      <c r="A2960" t="s">
        <v>15</v>
      </c>
      <c r="B2960" t="s">
        <v>178</v>
      </c>
      <c r="C2960" t="s">
        <v>179</v>
      </c>
      <c r="D2960" t="s">
        <v>178</v>
      </c>
      <c r="E2960" t="s">
        <v>300</v>
      </c>
      <c r="F2960" t="s">
        <v>829</v>
      </c>
      <c r="G2960" t="s">
        <v>830</v>
      </c>
      <c r="H2960">
        <v>10525721</v>
      </c>
      <c r="I2960" s="1">
        <v>45236</v>
      </c>
      <c r="J2960" s="1"/>
      <c r="K2960" t="s">
        <v>79</v>
      </c>
      <c r="L2960" t="s">
        <v>80</v>
      </c>
      <c r="M2960">
        <v>16</v>
      </c>
      <c r="N2960">
        <v>1627.2</v>
      </c>
    </row>
    <row r="2961" spans="1:14" x14ac:dyDescent="0.35">
      <c r="A2961" t="s">
        <v>15</v>
      </c>
      <c r="B2961" t="s">
        <v>178</v>
      </c>
      <c r="C2961" t="s">
        <v>179</v>
      </c>
      <c r="D2961" t="s">
        <v>178</v>
      </c>
      <c r="E2961" t="s">
        <v>300</v>
      </c>
      <c r="F2961" t="s">
        <v>829</v>
      </c>
      <c r="G2961" t="s">
        <v>830</v>
      </c>
      <c r="H2961">
        <v>10525721</v>
      </c>
      <c r="I2961" s="1">
        <v>45236</v>
      </c>
      <c r="J2961" s="1"/>
      <c r="K2961" t="s">
        <v>29</v>
      </c>
      <c r="L2961" t="s">
        <v>30</v>
      </c>
      <c r="M2961">
        <v>64</v>
      </c>
      <c r="N2961">
        <v>6606.4</v>
      </c>
    </row>
    <row r="2962" spans="1:14" x14ac:dyDescent="0.35">
      <c r="A2962" t="s">
        <v>15</v>
      </c>
      <c r="B2962" t="s">
        <v>178</v>
      </c>
      <c r="C2962" t="s">
        <v>179</v>
      </c>
      <c r="D2962" t="s">
        <v>178</v>
      </c>
      <c r="E2962" t="s">
        <v>300</v>
      </c>
      <c r="F2962" t="s">
        <v>829</v>
      </c>
      <c r="G2962" t="s">
        <v>830</v>
      </c>
      <c r="H2962">
        <v>10525721</v>
      </c>
      <c r="I2962" s="1">
        <v>45236</v>
      </c>
      <c r="J2962" s="1"/>
      <c r="K2962" t="s">
        <v>162</v>
      </c>
      <c r="L2962" t="s">
        <v>163</v>
      </c>
      <c r="M2962">
        <v>96</v>
      </c>
      <c r="N2962">
        <v>0</v>
      </c>
    </row>
    <row r="2963" spans="1:14" x14ac:dyDescent="0.35">
      <c r="A2963" t="s">
        <v>15</v>
      </c>
      <c r="B2963" t="s">
        <v>178</v>
      </c>
      <c r="C2963" t="s">
        <v>179</v>
      </c>
      <c r="D2963" t="s">
        <v>178</v>
      </c>
      <c r="E2963" t="s">
        <v>300</v>
      </c>
      <c r="F2963" t="s">
        <v>829</v>
      </c>
      <c r="G2963" t="s">
        <v>830</v>
      </c>
      <c r="H2963">
        <v>10525721</v>
      </c>
      <c r="I2963" s="1">
        <v>45236</v>
      </c>
      <c r="J2963" s="1"/>
      <c r="K2963" t="s">
        <v>26</v>
      </c>
      <c r="L2963" t="s">
        <v>27</v>
      </c>
      <c r="N2963">
        <v>10819.06</v>
      </c>
    </row>
    <row r="2964" spans="1:14" x14ac:dyDescent="0.35">
      <c r="A2964" t="s">
        <v>15</v>
      </c>
      <c r="B2964" t="s">
        <v>178</v>
      </c>
      <c r="C2964" t="s">
        <v>179</v>
      </c>
      <c r="D2964" t="s">
        <v>178</v>
      </c>
      <c r="E2964" t="s">
        <v>300</v>
      </c>
      <c r="F2964" t="s">
        <v>829</v>
      </c>
      <c r="G2964" t="s">
        <v>830</v>
      </c>
      <c r="H2964">
        <v>10525721</v>
      </c>
      <c r="I2964" s="1">
        <v>45236</v>
      </c>
      <c r="J2964" s="1"/>
      <c r="K2964" t="s">
        <v>130</v>
      </c>
      <c r="L2964" t="s">
        <v>131</v>
      </c>
      <c r="N2964">
        <v>13880</v>
      </c>
    </row>
    <row r="2965" spans="1:14" x14ac:dyDescent="0.35">
      <c r="A2965" t="s">
        <v>15</v>
      </c>
      <c r="B2965" t="s">
        <v>178</v>
      </c>
      <c r="C2965" t="s">
        <v>179</v>
      </c>
      <c r="D2965" t="s">
        <v>178</v>
      </c>
      <c r="E2965" t="s">
        <v>300</v>
      </c>
      <c r="F2965" t="s">
        <v>831</v>
      </c>
      <c r="G2965" t="s">
        <v>832</v>
      </c>
      <c r="H2965">
        <v>10493958</v>
      </c>
      <c r="I2965" s="1">
        <v>45236</v>
      </c>
      <c r="J2965" s="1"/>
      <c r="K2965" t="s">
        <v>22</v>
      </c>
      <c r="L2965" t="s">
        <v>23</v>
      </c>
      <c r="M2965">
        <v>836.5</v>
      </c>
      <c r="N2965">
        <v>32327.34</v>
      </c>
    </row>
    <row r="2966" spans="1:14" x14ac:dyDescent="0.35">
      <c r="A2966" t="s">
        <v>15</v>
      </c>
      <c r="B2966" t="s">
        <v>178</v>
      </c>
      <c r="C2966" t="s">
        <v>179</v>
      </c>
      <c r="D2966" t="s">
        <v>178</v>
      </c>
      <c r="E2966" t="s">
        <v>300</v>
      </c>
      <c r="F2966" t="s">
        <v>831</v>
      </c>
      <c r="G2966" t="s">
        <v>832</v>
      </c>
      <c r="H2966">
        <v>10493958</v>
      </c>
      <c r="I2966" s="1">
        <v>45236</v>
      </c>
      <c r="J2966" s="1"/>
      <c r="K2966" t="s">
        <v>31</v>
      </c>
      <c r="L2966" t="s">
        <v>32</v>
      </c>
      <c r="M2966">
        <v>24</v>
      </c>
      <c r="N2966">
        <v>941.76</v>
      </c>
    </row>
    <row r="2967" spans="1:14" x14ac:dyDescent="0.35">
      <c r="A2967" t="s">
        <v>15</v>
      </c>
      <c r="B2967" t="s">
        <v>178</v>
      </c>
      <c r="C2967" t="s">
        <v>179</v>
      </c>
      <c r="D2967" t="s">
        <v>178</v>
      </c>
      <c r="E2967" t="s">
        <v>300</v>
      </c>
      <c r="F2967" t="s">
        <v>831</v>
      </c>
      <c r="G2967" t="s">
        <v>832</v>
      </c>
      <c r="H2967">
        <v>10493958</v>
      </c>
      <c r="I2967" s="1">
        <v>45236</v>
      </c>
      <c r="J2967" s="1"/>
      <c r="K2967" t="s">
        <v>24</v>
      </c>
      <c r="L2967" t="s">
        <v>25</v>
      </c>
      <c r="M2967">
        <v>11.5</v>
      </c>
      <c r="N2967">
        <v>456.18</v>
      </c>
    </row>
    <row r="2968" spans="1:14" x14ac:dyDescent="0.35">
      <c r="A2968" t="s">
        <v>15</v>
      </c>
      <c r="B2968" t="s">
        <v>178</v>
      </c>
      <c r="C2968" t="s">
        <v>179</v>
      </c>
      <c r="D2968" t="s">
        <v>178</v>
      </c>
      <c r="E2968" t="s">
        <v>300</v>
      </c>
      <c r="F2968" t="s">
        <v>831</v>
      </c>
      <c r="G2968" t="s">
        <v>832</v>
      </c>
      <c r="H2968">
        <v>10493958</v>
      </c>
      <c r="I2968" s="1">
        <v>45236</v>
      </c>
      <c r="J2968" s="1"/>
      <c r="K2968" t="s">
        <v>29</v>
      </c>
      <c r="L2968" t="s">
        <v>30</v>
      </c>
      <c r="M2968">
        <v>64</v>
      </c>
      <c r="N2968">
        <v>2472</v>
      </c>
    </row>
    <row r="2969" spans="1:14" x14ac:dyDescent="0.35">
      <c r="A2969" t="s">
        <v>15</v>
      </c>
      <c r="B2969" t="s">
        <v>178</v>
      </c>
      <c r="C2969" t="s">
        <v>179</v>
      </c>
      <c r="D2969" t="s">
        <v>178</v>
      </c>
      <c r="E2969" t="s">
        <v>300</v>
      </c>
      <c r="F2969" t="s">
        <v>831</v>
      </c>
      <c r="G2969" t="s">
        <v>832</v>
      </c>
      <c r="H2969">
        <v>10493958</v>
      </c>
      <c r="I2969" s="1">
        <v>45236</v>
      </c>
      <c r="J2969" s="1"/>
      <c r="K2969" t="s">
        <v>162</v>
      </c>
      <c r="L2969" t="s">
        <v>163</v>
      </c>
      <c r="M2969">
        <v>104</v>
      </c>
      <c r="N2969">
        <v>0</v>
      </c>
    </row>
    <row r="2970" spans="1:14" x14ac:dyDescent="0.35">
      <c r="A2970" t="s">
        <v>15</v>
      </c>
      <c r="B2970" t="s">
        <v>178</v>
      </c>
      <c r="C2970" t="s">
        <v>179</v>
      </c>
      <c r="D2970" t="s">
        <v>178</v>
      </c>
      <c r="E2970" t="s">
        <v>300</v>
      </c>
      <c r="F2970" t="s">
        <v>831</v>
      </c>
      <c r="G2970" t="s">
        <v>832</v>
      </c>
      <c r="H2970">
        <v>10493958</v>
      </c>
      <c r="I2970" s="1">
        <v>45236</v>
      </c>
      <c r="J2970" s="1"/>
      <c r="K2970" t="s">
        <v>26</v>
      </c>
      <c r="L2970" t="s">
        <v>27</v>
      </c>
      <c r="N2970">
        <v>4017.88</v>
      </c>
    </row>
    <row r="2971" spans="1:14" x14ac:dyDescent="0.35">
      <c r="A2971" t="s">
        <v>15</v>
      </c>
      <c r="B2971" t="s">
        <v>178</v>
      </c>
      <c r="C2971" t="s">
        <v>179</v>
      </c>
      <c r="D2971" t="s">
        <v>178</v>
      </c>
      <c r="E2971" t="s">
        <v>300</v>
      </c>
      <c r="F2971" t="s">
        <v>831</v>
      </c>
      <c r="G2971" t="s">
        <v>832</v>
      </c>
      <c r="H2971">
        <v>10493958</v>
      </c>
      <c r="I2971" s="1">
        <v>45236</v>
      </c>
      <c r="J2971" s="1"/>
      <c r="K2971" t="s">
        <v>172</v>
      </c>
      <c r="L2971" t="s">
        <v>173</v>
      </c>
      <c r="N2971">
        <v>1580</v>
      </c>
    </row>
    <row r="2972" spans="1:14" x14ac:dyDescent="0.35">
      <c r="A2972" t="s">
        <v>15</v>
      </c>
      <c r="B2972" t="s">
        <v>178</v>
      </c>
      <c r="C2972" t="s">
        <v>179</v>
      </c>
      <c r="D2972" t="s">
        <v>178</v>
      </c>
      <c r="E2972" t="s">
        <v>300</v>
      </c>
      <c r="F2972" t="s">
        <v>833</v>
      </c>
      <c r="G2972" t="s">
        <v>834</v>
      </c>
      <c r="H2972">
        <v>10525941</v>
      </c>
      <c r="I2972" s="1">
        <v>45243</v>
      </c>
      <c r="J2972" s="1"/>
      <c r="K2972" t="s">
        <v>22</v>
      </c>
      <c r="L2972" t="s">
        <v>23</v>
      </c>
      <c r="M2972">
        <v>853</v>
      </c>
      <c r="N2972">
        <v>53698.96</v>
      </c>
    </row>
    <row r="2973" spans="1:14" x14ac:dyDescent="0.35">
      <c r="A2973" t="s">
        <v>15</v>
      </c>
      <c r="B2973" t="s">
        <v>178</v>
      </c>
      <c r="C2973" t="s">
        <v>179</v>
      </c>
      <c r="D2973" t="s">
        <v>178</v>
      </c>
      <c r="E2973" t="s">
        <v>300</v>
      </c>
      <c r="F2973" t="s">
        <v>833</v>
      </c>
      <c r="G2973" t="s">
        <v>834</v>
      </c>
      <c r="H2973">
        <v>10525941</v>
      </c>
      <c r="I2973" s="1">
        <v>45243</v>
      </c>
      <c r="J2973" s="1"/>
      <c r="K2973" t="s">
        <v>81</v>
      </c>
      <c r="L2973" t="s">
        <v>82</v>
      </c>
      <c r="M2973">
        <v>9</v>
      </c>
      <c r="N2973">
        <v>560.88</v>
      </c>
    </row>
    <row r="2974" spans="1:14" x14ac:dyDescent="0.35">
      <c r="A2974" t="s">
        <v>15</v>
      </c>
      <c r="B2974" t="s">
        <v>178</v>
      </c>
      <c r="C2974" t="s">
        <v>179</v>
      </c>
      <c r="D2974" t="s">
        <v>178</v>
      </c>
      <c r="E2974" t="s">
        <v>300</v>
      </c>
      <c r="F2974" t="s">
        <v>833</v>
      </c>
      <c r="G2974" t="s">
        <v>834</v>
      </c>
      <c r="H2974">
        <v>10525941</v>
      </c>
      <c r="I2974" s="1">
        <v>45243</v>
      </c>
      <c r="J2974" s="1"/>
      <c r="K2974" t="s">
        <v>24</v>
      </c>
      <c r="L2974" t="s">
        <v>25</v>
      </c>
      <c r="M2974">
        <v>20</v>
      </c>
      <c r="N2974">
        <v>1262.6500000000001</v>
      </c>
    </row>
    <row r="2975" spans="1:14" x14ac:dyDescent="0.35">
      <c r="A2975" t="s">
        <v>15</v>
      </c>
      <c r="B2975" t="s">
        <v>178</v>
      </c>
      <c r="C2975" t="s">
        <v>179</v>
      </c>
      <c r="D2975" t="s">
        <v>178</v>
      </c>
      <c r="E2975" t="s">
        <v>300</v>
      </c>
      <c r="F2975" t="s">
        <v>833</v>
      </c>
      <c r="G2975" t="s">
        <v>834</v>
      </c>
      <c r="H2975">
        <v>10525941</v>
      </c>
      <c r="I2975" s="1">
        <v>45243</v>
      </c>
      <c r="J2975" s="1"/>
      <c r="K2975" t="s">
        <v>79</v>
      </c>
      <c r="L2975" t="s">
        <v>80</v>
      </c>
      <c r="M2975">
        <v>8</v>
      </c>
      <c r="N2975">
        <v>498.56</v>
      </c>
    </row>
    <row r="2976" spans="1:14" x14ac:dyDescent="0.35">
      <c r="A2976" t="s">
        <v>15</v>
      </c>
      <c r="B2976" t="s">
        <v>178</v>
      </c>
      <c r="C2976" t="s">
        <v>179</v>
      </c>
      <c r="D2976" t="s">
        <v>178</v>
      </c>
      <c r="E2976" t="s">
        <v>300</v>
      </c>
      <c r="F2976" t="s">
        <v>833</v>
      </c>
      <c r="G2976" t="s">
        <v>834</v>
      </c>
      <c r="H2976">
        <v>10525941</v>
      </c>
      <c r="I2976" s="1">
        <v>45243</v>
      </c>
      <c r="J2976" s="1"/>
      <c r="K2976" t="s">
        <v>29</v>
      </c>
      <c r="L2976" t="s">
        <v>30</v>
      </c>
      <c r="M2976">
        <v>71</v>
      </c>
      <c r="N2976">
        <v>4468.47</v>
      </c>
    </row>
    <row r="2977" spans="1:14" x14ac:dyDescent="0.35">
      <c r="A2977" t="s">
        <v>15</v>
      </c>
      <c r="B2977" t="s">
        <v>178</v>
      </c>
      <c r="C2977" t="s">
        <v>179</v>
      </c>
      <c r="D2977" t="s">
        <v>178</v>
      </c>
      <c r="E2977" t="s">
        <v>300</v>
      </c>
      <c r="F2977" t="s">
        <v>833</v>
      </c>
      <c r="G2977" t="s">
        <v>834</v>
      </c>
      <c r="H2977">
        <v>10525941</v>
      </c>
      <c r="I2977" s="1">
        <v>45243</v>
      </c>
      <c r="J2977" s="1"/>
      <c r="K2977" t="s">
        <v>162</v>
      </c>
      <c r="L2977" t="s">
        <v>163</v>
      </c>
      <c r="M2977">
        <v>44</v>
      </c>
      <c r="N2977">
        <v>0</v>
      </c>
    </row>
    <row r="2978" spans="1:14" x14ac:dyDescent="0.35">
      <c r="A2978" t="s">
        <v>15</v>
      </c>
      <c r="B2978" t="s">
        <v>178</v>
      </c>
      <c r="C2978" t="s">
        <v>179</v>
      </c>
      <c r="D2978" t="s">
        <v>178</v>
      </c>
      <c r="E2978" t="s">
        <v>300</v>
      </c>
      <c r="F2978" t="s">
        <v>833</v>
      </c>
      <c r="G2978" t="s">
        <v>834</v>
      </c>
      <c r="H2978">
        <v>10525941</v>
      </c>
      <c r="I2978" s="1">
        <v>45243</v>
      </c>
      <c r="J2978" s="1"/>
      <c r="K2978" t="s">
        <v>26</v>
      </c>
      <c r="L2978" t="s">
        <v>27</v>
      </c>
      <c r="N2978">
        <v>6652.06</v>
      </c>
    </row>
    <row r="2979" spans="1:14" x14ac:dyDescent="0.35">
      <c r="A2979" t="s">
        <v>15</v>
      </c>
      <c r="B2979" t="s">
        <v>178</v>
      </c>
      <c r="C2979" t="s">
        <v>179</v>
      </c>
      <c r="D2979" t="s">
        <v>178</v>
      </c>
      <c r="E2979" t="s">
        <v>300</v>
      </c>
      <c r="F2979" t="s">
        <v>835</v>
      </c>
      <c r="G2979" t="s">
        <v>836</v>
      </c>
      <c r="H2979">
        <v>10526156</v>
      </c>
      <c r="I2979" s="1">
        <v>45250</v>
      </c>
      <c r="J2979" s="1"/>
      <c r="K2979" t="s">
        <v>22</v>
      </c>
      <c r="L2979" t="s">
        <v>23</v>
      </c>
      <c r="M2979">
        <v>696</v>
      </c>
      <c r="N2979">
        <v>36143.279999999999</v>
      </c>
    </row>
    <row r="2980" spans="1:14" x14ac:dyDescent="0.35">
      <c r="A2980" t="s">
        <v>15</v>
      </c>
      <c r="B2980" t="s">
        <v>178</v>
      </c>
      <c r="C2980" t="s">
        <v>179</v>
      </c>
      <c r="D2980" t="s">
        <v>178</v>
      </c>
      <c r="E2980" t="s">
        <v>300</v>
      </c>
      <c r="F2980" t="s">
        <v>835</v>
      </c>
      <c r="G2980" t="s">
        <v>836</v>
      </c>
      <c r="H2980">
        <v>10526156</v>
      </c>
      <c r="I2980" s="1">
        <v>45250</v>
      </c>
      <c r="J2980" s="1"/>
      <c r="K2980" t="s">
        <v>81</v>
      </c>
      <c r="L2980" t="s">
        <v>82</v>
      </c>
      <c r="M2980">
        <v>4</v>
      </c>
      <c r="N2980">
        <v>207.72</v>
      </c>
    </row>
    <row r="2981" spans="1:14" x14ac:dyDescent="0.35">
      <c r="A2981" t="s">
        <v>15</v>
      </c>
      <c r="B2981" t="s">
        <v>178</v>
      </c>
      <c r="C2981" t="s">
        <v>179</v>
      </c>
      <c r="D2981" t="s">
        <v>178</v>
      </c>
      <c r="E2981" t="s">
        <v>300</v>
      </c>
      <c r="F2981" t="s">
        <v>835</v>
      </c>
      <c r="G2981" t="s">
        <v>836</v>
      </c>
      <c r="H2981">
        <v>10526156</v>
      </c>
      <c r="I2981" s="1">
        <v>45250</v>
      </c>
      <c r="J2981" s="1"/>
      <c r="K2981" t="s">
        <v>31</v>
      </c>
      <c r="L2981" t="s">
        <v>32</v>
      </c>
      <c r="M2981">
        <v>8</v>
      </c>
      <c r="N2981">
        <v>415.44</v>
      </c>
    </row>
    <row r="2982" spans="1:14" x14ac:dyDescent="0.35">
      <c r="A2982" t="s">
        <v>15</v>
      </c>
      <c r="B2982" t="s">
        <v>178</v>
      </c>
      <c r="C2982" t="s">
        <v>179</v>
      </c>
      <c r="D2982" t="s">
        <v>178</v>
      </c>
      <c r="E2982" t="s">
        <v>300</v>
      </c>
      <c r="F2982" t="s">
        <v>835</v>
      </c>
      <c r="G2982" t="s">
        <v>836</v>
      </c>
      <c r="H2982">
        <v>10526156</v>
      </c>
      <c r="I2982" s="1">
        <v>45250</v>
      </c>
      <c r="J2982" s="1"/>
      <c r="K2982" t="s">
        <v>29</v>
      </c>
      <c r="L2982" t="s">
        <v>30</v>
      </c>
      <c r="M2982">
        <v>71</v>
      </c>
      <c r="N2982">
        <v>3687.03</v>
      </c>
    </row>
    <row r="2983" spans="1:14" x14ac:dyDescent="0.35">
      <c r="A2983" t="s">
        <v>15</v>
      </c>
      <c r="B2983" t="s">
        <v>178</v>
      </c>
      <c r="C2983" t="s">
        <v>179</v>
      </c>
      <c r="D2983" t="s">
        <v>178</v>
      </c>
      <c r="E2983" t="s">
        <v>300</v>
      </c>
      <c r="F2983" t="s">
        <v>835</v>
      </c>
      <c r="G2983" t="s">
        <v>836</v>
      </c>
      <c r="H2983">
        <v>10526156</v>
      </c>
      <c r="I2983" s="1">
        <v>45250</v>
      </c>
      <c r="J2983" s="1"/>
      <c r="K2983" t="s">
        <v>162</v>
      </c>
      <c r="L2983" t="s">
        <v>163</v>
      </c>
      <c r="M2983">
        <v>185</v>
      </c>
      <c r="N2983">
        <v>0</v>
      </c>
    </row>
    <row r="2984" spans="1:14" x14ac:dyDescent="0.35">
      <c r="A2984" t="s">
        <v>15</v>
      </c>
      <c r="B2984" t="s">
        <v>178</v>
      </c>
      <c r="C2984" t="s">
        <v>179</v>
      </c>
      <c r="D2984" t="s">
        <v>178</v>
      </c>
      <c r="E2984" t="s">
        <v>300</v>
      </c>
      <c r="F2984" t="s">
        <v>835</v>
      </c>
      <c r="G2984" t="s">
        <v>836</v>
      </c>
      <c r="H2984">
        <v>10526156</v>
      </c>
      <c r="I2984" s="1">
        <v>45250</v>
      </c>
      <c r="J2984" s="1"/>
      <c r="K2984" t="s">
        <v>26</v>
      </c>
      <c r="L2984" t="s">
        <v>27</v>
      </c>
      <c r="N2984">
        <v>4467.29</v>
      </c>
    </row>
    <row r="2985" spans="1:14" x14ac:dyDescent="0.35">
      <c r="A2985" t="s">
        <v>15</v>
      </c>
      <c r="B2985" t="s">
        <v>178</v>
      </c>
      <c r="C2985" t="s">
        <v>179</v>
      </c>
      <c r="D2985" t="s">
        <v>178</v>
      </c>
      <c r="E2985" t="s">
        <v>300</v>
      </c>
      <c r="F2985" t="s">
        <v>835</v>
      </c>
      <c r="G2985" t="s">
        <v>836</v>
      </c>
      <c r="H2985">
        <v>10526156</v>
      </c>
      <c r="I2985" s="1">
        <v>45250</v>
      </c>
      <c r="J2985" s="1"/>
      <c r="K2985" t="s">
        <v>130</v>
      </c>
      <c r="L2985" t="s">
        <v>131</v>
      </c>
      <c r="N2985">
        <v>750</v>
      </c>
    </row>
    <row r="2986" spans="1:14" x14ac:dyDescent="0.35">
      <c r="A2986" t="s">
        <v>15</v>
      </c>
      <c r="B2986" t="s">
        <v>178</v>
      </c>
      <c r="C2986" t="s">
        <v>179</v>
      </c>
      <c r="D2986" t="s">
        <v>178</v>
      </c>
      <c r="E2986" t="s">
        <v>300</v>
      </c>
      <c r="F2986" t="s">
        <v>837</v>
      </c>
      <c r="G2986" t="s">
        <v>838</v>
      </c>
      <c r="H2986">
        <v>10526450</v>
      </c>
      <c r="I2986" s="1">
        <v>45265</v>
      </c>
      <c r="J2986" s="1"/>
      <c r="K2986" t="s">
        <v>22</v>
      </c>
      <c r="L2986" t="s">
        <v>23</v>
      </c>
      <c r="M2986">
        <v>678</v>
      </c>
      <c r="N2986">
        <v>105943.8</v>
      </c>
    </row>
    <row r="2987" spans="1:14" x14ac:dyDescent="0.35">
      <c r="A2987" t="s">
        <v>15</v>
      </c>
      <c r="B2987" t="s">
        <v>178</v>
      </c>
      <c r="C2987" t="s">
        <v>179</v>
      </c>
      <c r="D2987" t="s">
        <v>178</v>
      </c>
      <c r="E2987" t="s">
        <v>300</v>
      </c>
      <c r="F2987" t="s">
        <v>837</v>
      </c>
      <c r="G2987" t="s">
        <v>838</v>
      </c>
      <c r="H2987">
        <v>10526450</v>
      </c>
      <c r="I2987" s="1">
        <v>45265</v>
      </c>
      <c r="J2987" s="1"/>
      <c r="K2987" t="s">
        <v>31</v>
      </c>
      <c r="L2987" t="s">
        <v>32</v>
      </c>
      <c r="M2987">
        <v>32</v>
      </c>
      <c r="N2987">
        <v>5000.32</v>
      </c>
    </row>
    <row r="2988" spans="1:14" x14ac:dyDescent="0.35">
      <c r="A2988" t="s">
        <v>15</v>
      </c>
      <c r="B2988" t="s">
        <v>178</v>
      </c>
      <c r="C2988" t="s">
        <v>179</v>
      </c>
      <c r="D2988" t="s">
        <v>178</v>
      </c>
      <c r="E2988" t="s">
        <v>300</v>
      </c>
      <c r="F2988" t="s">
        <v>837</v>
      </c>
      <c r="G2988" t="s">
        <v>838</v>
      </c>
      <c r="H2988">
        <v>10526450</v>
      </c>
      <c r="I2988" s="1">
        <v>45265</v>
      </c>
      <c r="J2988" s="1"/>
      <c r="K2988" t="s">
        <v>29</v>
      </c>
      <c r="L2988" t="s">
        <v>30</v>
      </c>
      <c r="M2988">
        <v>66</v>
      </c>
      <c r="N2988">
        <v>10313.16</v>
      </c>
    </row>
    <row r="2989" spans="1:14" x14ac:dyDescent="0.35">
      <c r="A2989" t="s">
        <v>15</v>
      </c>
      <c r="B2989" t="s">
        <v>178</v>
      </c>
      <c r="C2989" t="s">
        <v>179</v>
      </c>
      <c r="D2989" t="s">
        <v>178</v>
      </c>
      <c r="E2989" t="s">
        <v>300</v>
      </c>
      <c r="F2989" t="s">
        <v>837</v>
      </c>
      <c r="G2989" t="s">
        <v>838</v>
      </c>
      <c r="H2989">
        <v>10526450</v>
      </c>
      <c r="I2989" s="1">
        <v>45265</v>
      </c>
      <c r="J2989" s="1"/>
      <c r="K2989" t="s">
        <v>162</v>
      </c>
      <c r="L2989" t="s">
        <v>163</v>
      </c>
      <c r="M2989">
        <v>96</v>
      </c>
      <c r="N2989">
        <v>0</v>
      </c>
    </row>
    <row r="2990" spans="1:14" x14ac:dyDescent="0.35">
      <c r="A2990" t="s">
        <v>15</v>
      </c>
      <c r="B2990" t="s">
        <v>178</v>
      </c>
      <c r="C2990" t="s">
        <v>179</v>
      </c>
      <c r="D2990" t="s">
        <v>178</v>
      </c>
      <c r="E2990" t="s">
        <v>300</v>
      </c>
      <c r="F2990" t="s">
        <v>837</v>
      </c>
      <c r="G2990" t="s">
        <v>838</v>
      </c>
      <c r="H2990">
        <v>10526450</v>
      </c>
      <c r="I2990" s="1">
        <v>45265</v>
      </c>
      <c r="J2990" s="1"/>
      <c r="K2990" t="s">
        <v>26</v>
      </c>
      <c r="L2990" t="s">
        <v>27</v>
      </c>
      <c r="N2990">
        <v>13459.56</v>
      </c>
    </row>
    <row r="2991" spans="1:14" x14ac:dyDescent="0.35">
      <c r="A2991" t="s">
        <v>15</v>
      </c>
      <c r="B2991" t="s">
        <v>178</v>
      </c>
      <c r="C2991" t="s">
        <v>179</v>
      </c>
      <c r="D2991" t="s">
        <v>178</v>
      </c>
      <c r="E2991" t="s">
        <v>300</v>
      </c>
      <c r="F2991" t="s">
        <v>839</v>
      </c>
      <c r="G2991" t="s">
        <v>840</v>
      </c>
      <c r="H2991">
        <v>10526472</v>
      </c>
      <c r="I2991" s="1">
        <v>45265</v>
      </c>
      <c r="J2991" s="1"/>
      <c r="K2991" t="s">
        <v>22</v>
      </c>
      <c r="L2991" t="s">
        <v>23</v>
      </c>
      <c r="M2991">
        <v>720</v>
      </c>
      <c r="N2991">
        <v>51580.800000000003</v>
      </c>
    </row>
    <row r="2992" spans="1:14" x14ac:dyDescent="0.35">
      <c r="A2992" t="s">
        <v>15</v>
      </c>
      <c r="B2992" t="s">
        <v>178</v>
      </c>
      <c r="C2992" t="s">
        <v>179</v>
      </c>
      <c r="D2992" t="s">
        <v>178</v>
      </c>
      <c r="E2992" t="s">
        <v>300</v>
      </c>
      <c r="F2992" t="s">
        <v>839</v>
      </c>
      <c r="G2992" t="s">
        <v>840</v>
      </c>
      <c r="H2992">
        <v>10526472</v>
      </c>
      <c r="I2992" s="1">
        <v>45265</v>
      </c>
      <c r="J2992" s="1"/>
      <c r="K2992" t="s">
        <v>81</v>
      </c>
      <c r="L2992" t="s">
        <v>82</v>
      </c>
      <c r="M2992">
        <v>7</v>
      </c>
      <c r="N2992">
        <v>501.48</v>
      </c>
    </row>
    <row r="2993" spans="1:14" x14ac:dyDescent="0.35">
      <c r="A2993" t="s">
        <v>15</v>
      </c>
      <c r="B2993" t="s">
        <v>178</v>
      </c>
      <c r="C2993" t="s">
        <v>179</v>
      </c>
      <c r="D2993" t="s">
        <v>178</v>
      </c>
      <c r="E2993" t="s">
        <v>300</v>
      </c>
      <c r="F2993" t="s">
        <v>839</v>
      </c>
      <c r="G2993" t="s">
        <v>840</v>
      </c>
      <c r="H2993">
        <v>10526472</v>
      </c>
      <c r="I2993" s="1">
        <v>45265</v>
      </c>
      <c r="J2993" s="1"/>
      <c r="K2993" t="s">
        <v>24</v>
      </c>
      <c r="L2993" t="s">
        <v>25</v>
      </c>
      <c r="M2993">
        <v>16</v>
      </c>
      <c r="N2993">
        <v>1146.24</v>
      </c>
    </row>
    <row r="2994" spans="1:14" x14ac:dyDescent="0.35">
      <c r="A2994" t="s">
        <v>15</v>
      </c>
      <c r="B2994" t="s">
        <v>178</v>
      </c>
      <c r="C2994" t="s">
        <v>179</v>
      </c>
      <c r="D2994" t="s">
        <v>178</v>
      </c>
      <c r="E2994" t="s">
        <v>300</v>
      </c>
      <c r="F2994" t="s">
        <v>839</v>
      </c>
      <c r="G2994" t="s">
        <v>840</v>
      </c>
      <c r="H2994">
        <v>10526472</v>
      </c>
      <c r="I2994" s="1">
        <v>45265</v>
      </c>
      <c r="J2994" s="1"/>
      <c r="K2994" t="s">
        <v>29</v>
      </c>
      <c r="L2994" t="s">
        <v>30</v>
      </c>
      <c r="M2994">
        <v>64</v>
      </c>
      <c r="N2994">
        <v>4584.96</v>
      </c>
    </row>
    <row r="2995" spans="1:14" x14ac:dyDescent="0.35">
      <c r="A2995" t="s">
        <v>15</v>
      </c>
      <c r="B2995" t="s">
        <v>178</v>
      </c>
      <c r="C2995" t="s">
        <v>179</v>
      </c>
      <c r="D2995" t="s">
        <v>178</v>
      </c>
      <c r="E2995" t="s">
        <v>300</v>
      </c>
      <c r="F2995" t="s">
        <v>839</v>
      </c>
      <c r="G2995" t="s">
        <v>840</v>
      </c>
      <c r="H2995">
        <v>10526472</v>
      </c>
      <c r="I2995" s="1">
        <v>45265</v>
      </c>
      <c r="J2995" s="1"/>
      <c r="K2995" t="s">
        <v>162</v>
      </c>
      <c r="L2995" t="s">
        <v>163</v>
      </c>
      <c r="M2995">
        <v>72</v>
      </c>
      <c r="N2995">
        <v>0</v>
      </c>
    </row>
    <row r="2996" spans="1:14" x14ac:dyDescent="0.35">
      <c r="A2996" t="s">
        <v>15</v>
      </c>
      <c r="B2996" t="s">
        <v>178</v>
      </c>
      <c r="C2996" t="s">
        <v>179</v>
      </c>
      <c r="D2996" t="s">
        <v>178</v>
      </c>
      <c r="E2996" t="s">
        <v>300</v>
      </c>
      <c r="F2996" t="s">
        <v>839</v>
      </c>
      <c r="G2996" t="s">
        <v>840</v>
      </c>
      <c r="H2996">
        <v>10526472</v>
      </c>
      <c r="I2996" s="1">
        <v>45265</v>
      </c>
      <c r="J2996" s="1"/>
      <c r="K2996" t="s">
        <v>26</v>
      </c>
      <c r="L2996" t="s">
        <v>27</v>
      </c>
      <c r="N2996">
        <v>6361.62</v>
      </c>
    </row>
    <row r="2997" spans="1:14" x14ac:dyDescent="0.35">
      <c r="A2997" t="s">
        <v>15</v>
      </c>
      <c r="B2997" t="s">
        <v>178</v>
      </c>
      <c r="C2997" t="s">
        <v>179</v>
      </c>
      <c r="D2997" t="s">
        <v>178</v>
      </c>
      <c r="E2997" t="s">
        <v>300</v>
      </c>
      <c r="F2997" t="s">
        <v>841</v>
      </c>
      <c r="G2997" t="s">
        <v>842</v>
      </c>
      <c r="H2997">
        <v>10526942</v>
      </c>
      <c r="I2997" s="1">
        <v>45293</v>
      </c>
      <c r="J2997" s="1"/>
      <c r="K2997" t="s">
        <v>22</v>
      </c>
      <c r="L2997" t="s">
        <v>23</v>
      </c>
      <c r="M2997">
        <v>664</v>
      </c>
      <c r="N2997">
        <v>52675.12</v>
      </c>
    </row>
    <row r="2998" spans="1:14" x14ac:dyDescent="0.35">
      <c r="A2998" t="s">
        <v>15</v>
      </c>
      <c r="B2998" t="s">
        <v>178</v>
      </c>
      <c r="C2998" t="s">
        <v>179</v>
      </c>
      <c r="D2998" t="s">
        <v>178</v>
      </c>
      <c r="E2998" t="s">
        <v>300</v>
      </c>
      <c r="F2998" t="s">
        <v>841</v>
      </c>
      <c r="G2998" t="s">
        <v>842</v>
      </c>
      <c r="H2998">
        <v>10526942</v>
      </c>
      <c r="I2998" s="1">
        <v>45293</v>
      </c>
      <c r="J2998" s="1"/>
      <c r="K2998" t="s">
        <v>24</v>
      </c>
      <c r="L2998" t="s">
        <v>25</v>
      </c>
      <c r="M2998">
        <v>8</v>
      </c>
      <c r="N2998">
        <v>634.64</v>
      </c>
    </row>
    <row r="2999" spans="1:14" x14ac:dyDescent="0.35">
      <c r="A2999" t="s">
        <v>15</v>
      </c>
      <c r="B2999" t="s">
        <v>178</v>
      </c>
      <c r="C2999" t="s">
        <v>179</v>
      </c>
      <c r="D2999" t="s">
        <v>178</v>
      </c>
      <c r="E2999" t="s">
        <v>300</v>
      </c>
      <c r="F2999" t="s">
        <v>841</v>
      </c>
      <c r="G2999" t="s">
        <v>842</v>
      </c>
      <c r="H2999">
        <v>10526942</v>
      </c>
      <c r="I2999" s="1">
        <v>45293</v>
      </c>
      <c r="J2999" s="1"/>
      <c r="K2999" t="s">
        <v>29</v>
      </c>
      <c r="L2999" t="s">
        <v>30</v>
      </c>
      <c r="M2999">
        <v>40</v>
      </c>
      <c r="N2999">
        <v>3173.2</v>
      </c>
    </row>
    <row r="3000" spans="1:14" x14ac:dyDescent="0.35">
      <c r="A3000" t="s">
        <v>15</v>
      </c>
      <c r="B3000" t="s">
        <v>178</v>
      </c>
      <c r="C3000" t="s">
        <v>179</v>
      </c>
      <c r="D3000" t="s">
        <v>178</v>
      </c>
      <c r="E3000" t="s">
        <v>300</v>
      </c>
      <c r="F3000" t="s">
        <v>841</v>
      </c>
      <c r="G3000" t="s">
        <v>842</v>
      </c>
      <c r="H3000">
        <v>10526942</v>
      </c>
      <c r="I3000" s="1">
        <v>45293</v>
      </c>
      <c r="J3000" s="1"/>
      <c r="K3000" t="s">
        <v>26</v>
      </c>
      <c r="L3000" t="s">
        <v>27</v>
      </c>
      <c r="N3000">
        <v>6269.61</v>
      </c>
    </row>
    <row r="3001" spans="1:14" x14ac:dyDescent="0.35">
      <c r="A3001" t="s">
        <v>15</v>
      </c>
      <c r="B3001" t="s">
        <v>178</v>
      </c>
      <c r="C3001" t="s">
        <v>179</v>
      </c>
      <c r="D3001" t="s">
        <v>178</v>
      </c>
      <c r="E3001" t="s">
        <v>300</v>
      </c>
      <c r="F3001" t="s">
        <v>843</v>
      </c>
      <c r="G3001" t="s">
        <v>844</v>
      </c>
      <c r="H3001">
        <v>10526954</v>
      </c>
      <c r="I3001" s="1">
        <v>45293</v>
      </c>
      <c r="J3001" s="1"/>
      <c r="K3001" t="s">
        <v>22</v>
      </c>
      <c r="L3001" t="s">
        <v>23</v>
      </c>
      <c r="M3001">
        <v>640</v>
      </c>
      <c r="N3001">
        <v>25235.200000000001</v>
      </c>
    </row>
    <row r="3002" spans="1:14" x14ac:dyDescent="0.35">
      <c r="A3002" t="s">
        <v>15</v>
      </c>
      <c r="B3002" t="s">
        <v>178</v>
      </c>
      <c r="C3002" t="s">
        <v>179</v>
      </c>
      <c r="D3002" t="s">
        <v>178</v>
      </c>
      <c r="E3002" t="s">
        <v>300</v>
      </c>
      <c r="F3002" t="s">
        <v>843</v>
      </c>
      <c r="G3002" t="s">
        <v>844</v>
      </c>
      <c r="H3002">
        <v>10526954</v>
      </c>
      <c r="I3002" s="1">
        <v>45293</v>
      </c>
      <c r="J3002" s="1"/>
      <c r="K3002" t="s">
        <v>24</v>
      </c>
      <c r="L3002" t="s">
        <v>25</v>
      </c>
      <c r="M3002">
        <v>27</v>
      </c>
      <c r="N3002">
        <v>1064.6099999999999</v>
      </c>
    </row>
    <row r="3003" spans="1:14" x14ac:dyDescent="0.35">
      <c r="A3003" t="s">
        <v>15</v>
      </c>
      <c r="B3003" t="s">
        <v>178</v>
      </c>
      <c r="C3003" t="s">
        <v>179</v>
      </c>
      <c r="D3003" t="s">
        <v>178</v>
      </c>
      <c r="E3003" t="s">
        <v>300</v>
      </c>
      <c r="F3003" t="s">
        <v>843</v>
      </c>
      <c r="G3003" t="s">
        <v>844</v>
      </c>
      <c r="H3003">
        <v>10526954</v>
      </c>
      <c r="I3003" s="1">
        <v>45293</v>
      </c>
      <c r="J3003" s="1"/>
      <c r="K3003" t="s">
        <v>29</v>
      </c>
      <c r="L3003" t="s">
        <v>30</v>
      </c>
      <c r="M3003">
        <v>44</v>
      </c>
      <c r="N3003">
        <v>1734.92</v>
      </c>
    </row>
    <row r="3004" spans="1:14" x14ac:dyDescent="0.35">
      <c r="A3004" t="s">
        <v>15</v>
      </c>
      <c r="B3004" t="s">
        <v>178</v>
      </c>
      <c r="C3004" t="s">
        <v>179</v>
      </c>
      <c r="D3004" t="s">
        <v>178</v>
      </c>
      <c r="E3004" t="s">
        <v>300</v>
      </c>
      <c r="F3004" t="s">
        <v>843</v>
      </c>
      <c r="G3004" t="s">
        <v>844</v>
      </c>
      <c r="H3004">
        <v>10526954</v>
      </c>
      <c r="I3004" s="1">
        <v>45293</v>
      </c>
      <c r="J3004" s="1"/>
      <c r="K3004" t="s">
        <v>26</v>
      </c>
      <c r="L3004" t="s">
        <v>27</v>
      </c>
      <c r="N3004">
        <v>3111.87</v>
      </c>
    </row>
    <row r="3005" spans="1:14" x14ac:dyDescent="0.35">
      <c r="A3005" t="s">
        <v>15</v>
      </c>
      <c r="B3005" t="s">
        <v>178</v>
      </c>
      <c r="C3005" t="s">
        <v>179</v>
      </c>
      <c r="D3005" t="s">
        <v>178</v>
      </c>
      <c r="E3005" t="s">
        <v>300</v>
      </c>
      <c r="F3005" t="s">
        <v>845</v>
      </c>
      <c r="G3005" t="s">
        <v>846</v>
      </c>
      <c r="H3005">
        <v>10527069</v>
      </c>
      <c r="I3005" s="1">
        <v>45299</v>
      </c>
      <c r="J3005" s="1"/>
      <c r="K3005" t="s">
        <v>22</v>
      </c>
      <c r="L3005" t="s">
        <v>23</v>
      </c>
      <c r="M3005">
        <v>632</v>
      </c>
      <c r="N3005">
        <v>58093.440000000002</v>
      </c>
    </row>
    <row r="3006" spans="1:14" x14ac:dyDescent="0.35">
      <c r="A3006" t="s">
        <v>15</v>
      </c>
      <c r="B3006" t="s">
        <v>178</v>
      </c>
      <c r="C3006" t="s">
        <v>179</v>
      </c>
      <c r="D3006" t="s">
        <v>178</v>
      </c>
      <c r="E3006" t="s">
        <v>300</v>
      </c>
      <c r="F3006" t="s">
        <v>845</v>
      </c>
      <c r="G3006" t="s">
        <v>846</v>
      </c>
      <c r="H3006">
        <v>10527069</v>
      </c>
      <c r="I3006" s="1">
        <v>45299</v>
      </c>
      <c r="J3006" s="1"/>
      <c r="K3006" t="s">
        <v>81</v>
      </c>
      <c r="L3006" t="s">
        <v>82</v>
      </c>
      <c r="M3006">
        <v>5</v>
      </c>
      <c r="N3006">
        <v>459.6</v>
      </c>
    </row>
    <row r="3007" spans="1:14" x14ac:dyDescent="0.35">
      <c r="A3007" t="s">
        <v>15</v>
      </c>
      <c r="B3007" t="s">
        <v>178</v>
      </c>
      <c r="C3007" t="s">
        <v>179</v>
      </c>
      <c r="D3007" t="s">
        <v>178</v>
      </c>
      <c r="E3007" t="s">
        <v>300</v>
      </c>
      <c r="F3007" t="s">
        <v>845</v>
      </c>
      <c r="G3007" t="s">
        <v>846</v>
      </c>
      <c r="H3007">
        <v>10527069</v>
      </c>
      <c r="I3007" s="1">
        <v>45299</v>
      </c>
      <c r="J3007" s="1"/>
      <c r="K3007" t="s">
        <v>29</v>
      </c>
      <c r="L3007" t="s">
        <v>30</v>
      </c>
      <c r="M3007">
        <v>44</v>
      </c>
      <c r="N3007">
        <v>4044.48</v>
      </c>
    </row>
    <row r="3008" spans="1:14" x14ac:dyDescent="0.35">
      <c r="A3008" t="s">
        <v>15</v>
      </c>
      <c r="B3008" t="s">
        <v>178</v>
      </c>
      <c r="C3008" t="s">
        <v>179</v>
      </c>
      <c r="D3008" t="s">
        <v>178</v>
      </c>
      <c r="E3008" t="s">
        <v>300</v>
      </c>
      <c r="F3008" t="s">
        <v>845</v>
      </c>
      <c r="G3008" t="s">
        <v>846</v>
      </c>
      <c r="H3008">
        <v>10527069</v>
      </c>
      <c r="I3008" s="1">
        <v>45299</v>
      </c>
      <c r="J3008" s="1"/>
      <c r="K3008" t="s">
        <v>26</v>
      </c>
      <c r="L3008" t="s">
        <v>27</v>
      </c>
      <c r="N3008">
        <v>6897.31</v>
      </c>
    </row>
    <row r="3009" spans="1:14" x14ac:dyDescent="0.35">
      <c r="A3009" t="s">
        <v>15</v>
      </c>
      <c r="B3009" t="s">
        <v>178</v>
      </c>
      <c r="C3009" t="s">
        <v>179</v>
      </c>
      <c r="D3009" t="s">
        <v>178</v>
      </c>
      <c r="E3009" t="s">
        <v>300</v>
      </c>
      <c r="F3009" t="s">
        <v>845</v>
      </c>
      <c r="G3009" t="s">
        <v>846</v>
      </c>
      <c r="H3009">
        <v>10527069</v>
      </c>
      <c r="I3009" s="1">
        <v>45299</v>
      </c>
      <c r="J3009" s="1"/>
      <c r="K3009" t="s">
        <v>116</v>
      </c>
      <c r="L3009" t="s">
        <v>117</v>
      </c>
      <c r="N3009">
        <v>0</v>
      </c>
    </row>
    <row r="3010" spans="1:14" x14ac:dyDescent="0.35">
      <c r="A3010" t="s">
        <v>15</v>
      </c>
      <c r="B3010" t="s">
        <v>178</v>
      </c>
      <c r="C3010" t="s">
        <v>179</v>
      </c>
      <c r="D3010" t="s">
        <v>178</v>
      </c>
      <c r="E3010" t="s">
        <v>300</v>
      </c>
      <c r="F3010" t="s">
        <v>847</v>
      </c>
      <c r="G3010" t="s">
        <v>848</v>
      </c>
      <c r="H3010">
        <v>10527072</v>
      </c>
      <c r="I3010" s="1">
        <v>45299</v>
      </c>
      <c r="J3010" s="1"/>
      <c r="K3010" t="s">
        <v>22</v>
      </c>
      <c r="L3010" t="s">
        <v>23</v>
      </c>
      <c r="M3010">
        <v>628</v>
      </c>
      <c r="N3010">
        <v>36147.68</v>
      </c>
    </row>
    <row r="3011" spans="1:14" x14ac:dyDescent="0.35">
      <c r="A3011" t="s">
        <v>15</v>
      </c>
      <c r="B3011" t="s">
        <v>178</v>
      </c>
      <c r="C3011" t="s">
        <v>179</v>
      </c>
      <c r="D3011" t="s">
        <v>178</v>
      </c>
      <c r="E3011" t="s">
        <v>300</v>
      </c>
      <c r="F3011" t="s">
        <v>847</v>
      </c>
      <c r="G3011" t="s">
        <v>848</v>
      </c>
      <c r="H3011">
        <v>10527072</v>
      </c>
      <c r="I3011" s="1">
        <v>45299</v>
      </c>
      <c r="J3011" s="1"/>
      <c r="K3011" t="s">
        <v>81</v>
      </c>
      <c r="L3011" t="s">
        <v>82</v>
      </c>
      <c r="M3011">
        <v>28</v>
      </c>
      <c r="N3011">
        <v>1611.68</v>
      </c>
    </row>
    <row r="3012" spans="1:14" x14ac:dyDescent="0.35">
      <c r="A3012" t="s">
        <v>15</v>
      </c>
      <c r="B3012" t="s">
        <v>178</v>
      </c>
      <c r="C3012" t="s">
        <v>179</v>
      </c>
      <c r="D3012" t="s">
        <v>178</v>
      </c>
      <c r="E3012" t="s">
        <v>300</v>
      </c>
      <c r="F3012" t="s">
        <v>847</v>
      </c>
      <c r="G3012" t="s">
        <v>848</v>
      </c>
      <c r="H3012">
        <v>10527072</v>
      </c>
      <c r="I3012" s="1">
        <v>45299</v>
      </c>
      <c r="J3012" s="1"/>
      <c r="K3012" t="s">
        <v>31</v>
      </c>
      <c r="L3012" t="s">
        <v>32</v>
      </c>
      <c r="M3012">
        <v>8</v>
      </c>
      <c r="N3012">
        <v>460.48</v>
      </c>
    </row>
    <row r="3013" spans="1:14" x14ac:dyDescent="0.35">
      <c r="A3013" t="s">
        <v>15</v>
      </c>
      <c r="B3013" t="s">
        <v>178</v>
      </c>
      <c r="C3013" t="s">
        <v>179</v>
      </c>
      <c r="D3013" t="s">
        <v>178</v>
      </c>
      <c r="E3013" t="s">
        <v>300</v>
      </c>
      <c r="F3013" t="s">
        <v>847</v>
      </c>
      <c r="G3013" t="s">
        <v>848</v>
      </c>
      <c r="H3013">
        <v>10527072</v>
      </c>
      <c r="I3013" s="1">
        <v>45299</v>
      </c>
      <c r="J3013" s="1"/>
      <c r="K3013" t="s">
        <v>29</v>
      </c>
      <c r="L3013" t="s">
        <v>30</v>
      </c>
      <c r="M3013">
        <v>44</v>
      </c>
      <c r="N3013">
        <v>2532.64</v>
      </c>
    </row>
    <row r="3014" spans="1:14" x14ac:dyDescent="0.35">
      <c r="A3014" t="s">
        <v>15</v>
      </c>
      <c r="B3014" t="s">
        <v>178</v>
      </c>
      <c r="C3014" t="s">
        <v>179</v>
      </c>
      <c r="D3014" t="s">
        <v>178</v>
      </c>
      <c r="E3014" t="s">
        <v>300</v>
      </c>
      <c r="F3014" t="s">
        <v>847</v>
      </c>
      <c r="G3014" t="s">
        <v>848</v>
      </c>
      <c r="H3014">
        <v>10527072</v>
      </c>
      <c r="I3014" s="1">
        <v>45299</v>
      </c>
      <c r="J3014" s="1"/>
      <c r="K3014" t="s">
        <v>26</v>
      </c>
      <c r="L3014" t="s">
        <v>27</v>
      </c>
      <c r="N3014">
        <v>4344.6099999999997</v>
      </c>
    </row>
    <row r="3015" spans="1:14" x14ac:dyDescent="0.35">
      <c r="A3015" t="s">
        <v>15</v>
      </c>
      <c r="B3015" t="s">
        <v>178</v>
      </c>
      <c r="C3015" t="s">
        <v>179</v>
      </c>
      <c r="D3015" t="s">
        <v>178</v>
      </c>
      <c r="E3015" t="s">
        <v>300</v>
      </c>
      <c r="F3015" t="s">
        <v>847</v>
      </c>
      <c r="G3015" t="s">
        <v>848</v>
      </c>
      <c r="H3015">
        <v>10527072</v>
      </c>
      <c r="I3015" s="1">
        <v>45299</v>
      </c>
      <c r="J3015" s="1"/>
      <c r="K3015" t="s">
        <v>172</v>
      </c>
      <c r="L3015" t="s">
        <v>173</v>
      </c>
      <c r="N3015">
        <v>3263</v>
      </c>
    </row>
    <row r="3016" spans="1:14" x14ac:dyDescent="0.35">
      <c r="A3016" t="s">
        <v>15</v>
      </c>
      <c r="B3016" t="s">
        <v>178</v>
      </c>
      <c r="C3016" t="s">
        <v>179</v>
      </c>
      <c r="D3016" t="s">
        <v>178</v>
      </c>
      <c r="E3016" t="s">
        <v>300</v>
      </c>
      <c r="F3016" t="s">
        <v>849</v>
      </c>
      <c r="G3016" t="s">
        <v>850</v>
      </c>
      <c r="H3016">
        <v>10527075</v>
      </c>
      <c r="I3016" s="1">
        <v>45299</v>
      </c>
      <c r="J3016" s="1"/>
      <c r="K3016" t="s">
        <v>22</v>
      </c>
      <c r="L3016" t="s">
        <v>23</v>
      </c>
      <c r="M3016">
        <v>630</v>
      </c>
      <c r="N3016">
        <v>72248.399999999994</v>
      </c>
    </row>
    <row r="3017" spans="1:14" x14ac:dyDescent="0.35">
      <c r="A3017" t="s">
        <v>15</v>
      </c>
      <c r="B3017" t="s">
        <v>178</v>
      </c>
      <c r="C3017" t="s">
        <v>179</v>
      </c>
      <c r="D3017" t="s">
        <v>178</v>
      </c>
      <c r="E3017" t="s">
        <v>300</v>
      </c>
      <c r="F3017" t="s">
        <v>849</v>
      </c>
      <c r="G3017" t="s">
        <v>850</v>
      </c>
      <c r="H3017">
        <v>10527075</v>
      </c>
      <c r="I3017" s="1">
        <v>45299</v>
      </c>
      <c r="J3017" s="1"/>
      <c r="K3017" t="s">
        <v>24</v>
      </c>
      <c r="L3017" t="s">
        <v>25</v>
      </c>
      <c r="M3017">
        <v>4</v>
      </c>
      <c r="N3017">
        <v>458.72</v>
      </c>
    </row>
    <row r="3018" spans="1:14" x14ac:dyDescent="0.35">
      <c r="A3018" t="s">
        <v>15</v>
      </c>
      <c r="B3018" t="s">
        <v>178</v>
      </c>
      <c r="C3018" t="s">
        <v>179</v>
      </c>
      <c r="D3018" t="s">
        <v>178</v>
      </c>
      <c r="E3018" t="s">
        <v>300</v>
      </c>
      <c r="F3018" t="s">
        <v>849</v>
      </c>
      <c r="G3018" t="s">
        <v>850</v>
      </c>
      <c r="H3018">
        <v>10527075</v>
      </c>
      <c r="I3018" s="1">
        <v>45299</v>
      </c>
      <c r="J3018" s="1"/>
      <c r="K3018" t="s">
        <v>29</v>
      </c>
      <c r="L3018" t="s">
        <v>30</v>
      </c>
      <c r="M3018">
        <v>42</v>
      </c>
      <c r="N3018">
        <v>4816.5600000000004</v>
      </c>
    </row>
    <row r="3019" spans="1:14" x14ac:dyDescent="0.35">
      <c r="A3019" t="s">
        <v>15</v>
      </c>
      <c r="B3019" t="s">
        <v>178</v>
      </c>
      <c r="C3019" t="s">
        <v>179</v>
      </c>
      <c r="D3019" t="s">
        <v>178</v>
      </c>
      <c r="E3019" t="s">
        <v>300</v>
      </c>
      <c r="F3019" t="s">
        <v>849</v>
      </c>
      <c r="G3019" t="s">
        <v>850</v>
      </c>
      <c r="H3019">
        <v>10527075</v>
      </c>
      <c r="I3019" s="1">
        <v>45299</v>
      </c>
      <c r="J3019" s="1"/>
      <c r="K3019" t="s">
        <v>26</v>
      </c>
      <c r="L3019" t="s">
        <v>27</v>
      </c>
      <c r="N3019">
        <v>8605.14</v>
      </c>
    </row>
    <row r="3020" spans="1:14" x14ac:dyDescent="0.35">
      <c r="A3020" t="s">
        <v>15</v>
      </c>
      <c r="B3020" t="s">
        <v>178</v>
      </c>
      <c r="C3020" t="s">
        <v>179</v>
      </c>
      <c r="D3020" t="s">
        <v>178</v>
      </c>
      <c r="E3020" t="s">
        <v>300</v>
      </c>
      <c r="F3020" t="s">
        <v>851</v>
      </c>
      <c r="G3020" t="s">
        <v>852</v>
      </c>
      <c r="H3020">
        <v>10527076</v>
      </c>
      <c r="I3020" s="1">
        <v>45299</v>
      </c>
      <c r="J3020" s="1"/>
      <c r="K3020" t="s">
        <v>22</v>
      </c>
      <c r="L3020" t="s">
        <v>23</v>
      </c>
      <c r="M3020">
        <v>586</v>
      </c>
      <c r="N3020">
        <v>64167</v>
      </c>
    </row>
    <row r="3021" spans="1:14" x14ac:dyDescent="0.35">
      <c r="A3021" t="s">
        <v>15</v>
      </c>
      <c r="B3021" t="s">
        <v>178</v>
      </c>
      <c r="C3021" t="s">
        <v>179</v>
      </c>
      <c r="D3021" t="s">
        <v>178</v>
      </c>
      <c r="E3021" t="s">
        <v>300</v>
      </c>
      <c r="F3021" t="s">
        <v>851</v>
      </c>
      <c r="G3021" t="s">
        <v>852</v>
      </c>
      <c r="H3021">
        <v>10527076</v>
      </c>
      <c r="I3021" s="1">
        <v>45299</v>
      </c>
      <c r="J3021" s="1"/>
      <c r="K3021" t="s">
        <v>81</v>
      </c>
      <c r="L3021" t="s">
        <v>82</v>
      </c>
      <c r="M3021">
        <v>17</v>
      </c>
      <c r="N3021">
        <v>1861.5</v>
      </c>
    </row>
    <row r="3022" spans="1:14" x14ac:dyDescent="0.35">
      <c r="A3022" t="s">
        <v>15</v>
      </c>
      <c r="B3022" t="s">
        <v>178</v>
      </c>
      <c r="C3022" t="s">
        <v>179</v>
      </c>
      <c r="D3022" t="s">
        <v>178</v>
      </c>
      <c r="E3022" t="s">
        <v>300</v>
      </c>
      <c r="F3022" t="s">
        <v>851</v>
      </c>
      <c r="G3022" t="s">
        <v>852</v>
      </c>
      <c r="H3022">
        <v>10527076</v>
      </c>
      <c r="I3022" s="1">
        <v>45299</v>
      </c>
      <c r="J3022" s="1"/>
      <c r="K3022" t="s">
        <v>31</v>
      </c>
      <c r="L3022" t="s">
        <v>32</v>
      </c>
      <c r="M3022">
        <v>38</v>
      </c>
      <c r="N3022">
        <v>4161</v>
      </c>
    </row>
    <row r="3023" spans="1:14" x14ac:dyDescent="0.35">
      <c r="A3023" t="s">
        <v>15</v>
      </c>
      <c r="B3023" t="s">
        <v>178</v>
      </c>
      <c r="C3023" t="s">
        <v>179</v>
      </c>
      <c r="D3023" t="s">
        <v>178</v>
      </c>
      <c r="E3023" t="s">
        <v>300</v>
      </c>
      <c r="F3023" t="s">
        <v>851</v>
      </c>
      <c r="G3023" t="s">
        <v>852</v>
      </c>
      <c r="H3023">
        <v>10527076</v>
      </c>
      <c r="I3023" s="1">
        <v>45299</v>
      </c>
      <c r="J3023" s="1"/>
      <c r="K3023" t="s">
        <v>24</v>
      </c>
      <c r="L3023" t="s">
        <v>25</v>
      </c>
      <c r="M3023">
        <v>2</v>
      </c>
      <c r="N3023">
        <v>219</v>
      </c>
    </row>
    <row r="3024" spans="1:14" x14ac:dyDescent="0.35">
      <c r="A3024" t="s">
        <v>15</v>
      </c>
      <c r="B3024" t="s">
        <v>178</v>
      </c>
      <c r="C3024" t="s">
        <v>179</v>
      </c>
      <c r="D3024" t="s">
        <v>178</v>
      </c>
      <c r="E3024" t="s">
        <v>300</v>
      </c>
      <c r="F3024" t="s">
        <v>851</v>
      </c>
      <c r="G3024" t="s">
        <v>852</v>
      </c>
      <c r="H3024">
        <v>10527076</v>
      </c>
      <c r="I3024" s="1">
        <v>45299</v>
      </c>
      <c r="J3024" s="1"/>
      <c r="K3024" t="s">
        <v>29</v>
      </c>
      <c r="L3024" t="s">
        <v>30</v>
      </c>
      <c r="M3024">
        <v>44</v>
      </c>
      <c r="N3024">
        <v>4818</v>
      </c>
    </row>
    <row r="3025" spans="1:14" x14ac:dyDescent="0.35">
      <c r="A3025" t="s">
        <v>15</v>
      </c>
      <c r="B3025" t="s">
        <v>178</v>
      </c>
      <c r="C3025" t="s">
        <v>179</v>
      </c>
      <c r="D3025" t="s">
        <v>178</v>
      </c>
      <c r="E3025" t="s">
        <v>300</v>
      </c>
      <c r="F3025" t="s">
        <v>851</v>
      </c>
      <c r="G3025" t="s">
        <v>852</v>
      </c>
      <c r="H3025">
        <v>10527076</v>
      </c>
      <c r="I3025" s="1">
        <v>45299</v>
      </c>
      <c r="J3025" s="1"/>
      <c r="K3025" t="s">
        <v>162</v>
      </c>
      <c r="L3025" t="s">
        <v>163</v>
      </c>
      <c r="M3025">
        <v>6</v>
      </c>
      <c r="N3025">
        <v>0</v>
      </c>
    </row>
    <row r="3026" spans="1:14" x14ac:dyDescent="0.35">
      <c r="A3026" t="s">
        <v>15</v>
      </c>
      <c r="B3026" t="s">
        <v>178</v>
      </c>
      <c r="C3026" t="s">
        <v>179</v>
      </c>
      <c r="D3026" t="s">
        <v>178</v>
      </c>
      <c r="E3026" t="s">
        <v>300</v>
      </c>
      <c r="F3026" t="s">
        <v>851</v>
      </c>
      <c r="G3026" t="s">
        <v>852</v>
      </c>
      <c r="H3026">
        <v>10527076</v>
      </c>
      <c r="I3026" s="1">
        <v>45299</v>
      </c>
      <c r="J3026" s="1"/>
      <c r="K3026" t="s">
        <v>26</v>
      </c>
      <c r="L3026" t="s">
        <v>27</v>
      </c>
      <c r="N3026">
        <v>8143.51</v>
      </c>
    </row>
    <row r="3027" spans="1:14" x14ac:dyDescent="0.35">
      <c r="A3027" t="s">
        <v>15</v>
      </c>
      <c r="B3027" t="s">
        <v>178</v>
      </c>
      <c r="C3027" t="s">
        <v>179</v>
      </c>
      <c r="D3027" t="s">
        <v>178</v>
      </c>
      <c r="E3027" t="s">
        <v>300</v>
      </c>
      <c r="F3027" t="s">
        <v>853</v>
      </c>
      <c r="G3027" t="s">
        <v>854</v>
      </c>
      <c r="H3027">
        <v>10527098</v>
      </c>
      <c r="I3027" s="1">
        <v>45300</v>
      </c>
      <c r="J3027" s="1"/>
      <c r="K3027" t="s">
        <v>22</v>
      </c>
      <c r="L3027" t="s">
        <v>23</v>
      </c>
      <c r="M3027">
        <v>628</v>
      </c>
      <c r="N3027">
        <v>34244.839999999997</v>
      </c>
    </row>
    <row r="3028" spans="1:14" x14ac:dyDescent="0.35">
      <c r="A3028" t="s">
        <v>15</v>
      </c>
      <c r="B3028" t="s">
        <v>178</v>
      </c>
      <c r="C3028" t="s">
        <v>179</v>
      </c>
      <c r="D3028" t="s">
        <v>178</v>
      </c>
      <c r="E3028" t="s">
        <v>300</v>
      </c>
      <c r="F3028" t="s">
        <v>853</v>
      </c>
      <c r="G3028" t="s">
        <v>854</v>
      </c>
      <c r="H3028">
        <v>10527098</v>
      </c>
      <c r="I3028" s="1">
        <v>45300</v>
      </c>
      <c r="J3028" s="1"/>
      <c r="K3028" t="s">
        <v>81</v>
      </c>
      <c r="L3028" t="s">
        <v>82</v>
      </c>
      <c r="M3028">
        <v>9</v>
      </c>
      <c r="N3028">
        <v>490.77</v>
      </c>
    </row>
    <row r="3029" spans="1:14" x14ac:dyDescent="0.35">
      <c r="A3029" t="s">
        <v>15</v>
      </c>
      <c r="B3029" t="s">
        <v>178</v>
      </c>
      <c r="C3029" t="s">
        <v>179</v>
      </c>
      <c r="D3029" t="s">
        <v>178</v>
      </c>
      <c r="E3029" t="s">
        <v>300</v>
      </c>
      <c r="F3029" t="s">
        <v>853</v>
      </c>
      <c r="G3029" t="s">
        <v>854</v>
      </c>
      <c r="H3029">
        <v>10527098</v>
      </c>
      <c r="I3029" s="1">
        <v>45300</v>
      </c>
      <c r="J3029" s="1"/>
      <c r="K3029" t="s">
        <v>29</v>
      </c>
      <c r="L3029" t="s">
        <v>30</v>
      </c>
      <c r="M3029">
        <v>44</v>
      </c>
      <c r="N3029">
        <v>2399.3200000000002</v>
      </c>
    </row>
    <row r="3030" spans="1:14" x14ac:dyDescent="0.35">
      <c r="A3030" t="s">
        <v>15</v>
      </c>
      <c r="B3030" t="s">
        <v>178</v>
      </c>
      <c r="C3030" t="s">
        <v>179</v>
      </c>
      <c r="D3030" t="s">
        <v>178</v>
      </c>
      <c r="E3030" t="s">
        <v>300</v>
      </c>
      <c r="F3030" t="s">
        <v>853</v>
      </c>
      <c r="G3030" t="s">
        <v>854</v>
      </c>
      <c r="H3030">
        <v>10527098</v>
      </c>
      <c r="I3030" s="1">
        <v>45300</v>
      </c>
      <c r="J3030" s="1"/>
      <c r="K3030" t="s">
        <v>26</v>
      </c>
      <c r="L3030" t="s">
        <v>27</v>
      </c>
      <c r="N3030">
        <v>4067.53</v>
      </c>
    </row>
    <row r="3031" spans="1:14" x14ac:dyDescent="0.35">
      <c r="A3031" t="s">
        <v>15</v>
      </c>
      <c r="B3031" t="s">
        <v>178</v>
      </c>
      <c r="C3031" t="s">
        <v>179</v>
      </c>
      <c r="D3031" t="s">
        <v>178</v>
      </c>
      <c r="E3031" t="s">
        <v>300</v>
      </c>
      <c r="F3031" t="s">
        <v>853</v>
      </c>
      <c r="G3031" t="s">
        <v>854</v>
      </c>
      <c r="H3031">
        <v>10527098</v>
      </c>
      <c r="I3031" s="1">
        <v>45300</v>
      </c>
      <c r="J3031" s="1"/>
      <c r="K3031" t="s">
        <v>172</v>
      </c>
      <c r="L3031" t="s">
        <v>173</v>
      </c>
      <c r="N3031">
        <v>2780</v>
      </c>
    </row>
    <row r="3032" spans="1:14" x14ac:dyDescent="0.35">
      <c r="A3032" t="s">
        <v>15</v>
      </c>
      <c r="B3032" t="s">
        <v>178</v>
      </c>
      <c r="C3032" t="s">
        <v>179</v>
      </c>
      <c r="D3032" t="s">
        <v>178</v>
      </c>
      <c r="E3032" t="s">
        <v>300</v>
      </c>
      <c r="F3032" t="s">
        <v>855</v>
      </c>
      <c r="G3032" t="s">
        <v>856</v>
      </c>
      <c r="H3032">
        <v>10527453</v>
      </c>
      <c r="I3032" s="1">
        <v>45315</v>
      </c>
      <c r="J3032" s="1"/>
      <c r="K3032" t="s">
        <v>22</v>
      </c>
      <c r="L3032" t="s">
        <v>23</v>
      </c>
      <c r="M3032">
        <v>528</v>
      </c>
      <c r="N3032">
        <v>33005.279999999999</v>
      </c>
    </row>
    <row r="3033" spans="1:14" x14ac:dyDescent="0.35">
      <c r="A3033" t="s">
        <v>15</v>
      </c>
      <c r="B3033" t="s">
        <v>178</v>
      </c>
      <c r="C3033" t="s">
        <v>179</v>
      </c>
      <c r="D3033" t="s">
        <v>178</v>
      </c>
      <c r="E3033" t="s">
        <v>300</v>
      </c>
      <c r="F3033" t="s">
        <v>855</v>
      </c>
      <c r="G3033" t="s">
        <v>856</v>
      </c>
      <c r="H3033">
        <v>10527453</v>
      </c>
      <c r="I3033" s="1">
        <v>45315</v>
      </c>
      <c r="J3033" s="1"/>
      <c r="K3033" t="s">
        <v>24</v>
      </c>
      <c r="L3033" t="s">
        <v>25</v>
      </c>
      <c r="M3033">
        <v>16</v>
      </c>
      <c r="N3033">
        <v>1000.16</v>
      </c>
    </row>
    <row r="3034" spans="1:14" x14ac:dyDescent="0.35">
      <c r="A3034" t="s">
        <v>15</v>
      </c>
      <c r="B3034" t="s">
        <v>178</v>
      </c>
      <c r="C3034" t="s">
        <v>179</v>
      </c>
      <c r="D3034" t="s">
        <v>178</v>
      </c>
      <c r="E3034" t="s">
        <v>300</v>
      </c>
      <c r="F3034" t="s">
        <v>855</v>
      </c>
      <c r="G3034" t="s">
        <v>856</v>
      </c>
      <c r="H3034">
        <v>10527453</v>
      </c>
      <c r="I3034" s="1">
        <v>45315</v>
      </c>
      <c r="J3034" s="1"/>
      <c r="K3034" t="s">
        <v>29</v>
      </c>
      <c r="L3034" t="s">
        <v>30</v>
      </c>
      <c r="M3034">
        <v>40</v>
      </c>
      <c r="N3034">
        <v>2500.4</v>
      </c>
    </row>
    <row r="3035" spans="1:14" x14ac:dyDescent="0.35">
      <c r="A3035" t="s">
        <v>15</v>
      </c>
      <c r="B3035" t="s">
        <v>178</v>
      </c>
      <c r="C3035" t="s">
        <v>179</v>
      </c>
      <c r="D3035" t="s">
        <v>178</v>
      </c>
      <c r="E3035" t="s">
        <v>300</v>
      </c>
      <c r="F3035" t="s">
        <v>855</v>
      </c>
      <c r="G3035" t="s">
        <v>856</v>
      </c>
      <c r="H3035">
        <v>10527453</v>
      </c>
      <c r="I3035" s="1">
        <v>45315</v>
      </c>
      <c r="J3035" s="1"/>
      <c r="K3035" t="s">
        <v>26</v>
      </c>
      <c r="L3035" t="s">
        <v>27</v>
      </c>
      <c r="N3035">
        <v>4052.16</v>
      </c>
    </row>
    <row r="3036" spans="1:14" x14ac:dyDescent="0.35">
      <c r="A3036" t="s">
        <v>15</v>
      </c>
      <c r="B3036" t="s">
        <v>178</v>
      </c>
      <c r="C3036" t="s">
        <v>179</v>
      </c>
      <c r="D3036" t="s">
        <v>178</v>
      </c>
      <c r="E3036" t="s">
        <v>300</v>
      </c>
      <c r="F3036" t="s">
        <v>855</v>
      </c>
      <c r="G3036" t="s">
        <v>856</v>
      </c>
      <c r="H3036">
        <v>10527453</v>
      </c>
      <c r="I3036" s="1">
        <v>45315</v>
      </c>
      <c r="J3036" s="1"/>
      <c r="K3036" t="s">
        <v>130</v>
      </c>
      <c r="L3036" t="s">
        <v>131</v>
      </c>
      <c r="N3036">
        <v>2695</v>
      </c>
    </row>
    <row r="3037" spans="1:14" x14ac:dyDescent="0.35">
      <c r="A3037" t="s">
        <v>15</v>
      </c>
      <c r="B3037" t="s">
        <v>178</v>
      </c>
      <c r="C3037" t="s">
        <v>179</v>
      </c>
      <c r="D3037" t="s">
        <v>178</v>
      </c>
      <c r="E3037" t="s">
        <v>300</v>
      </c>
      <c r="F3037" t="s">
        <v>857</v>
      </c>
      <c r="G3037" t="s">
        <v>858</v>
      </c>
      <c r="H3037">
        <v>10527823</v>
      </c>
      <c r="I3037" s="1">
        <v>45323</v>
      </c>
      <c r="J3037" s="1"/>
      <c r="K3037" t="s">
        <v>22</v>
      </c>
      <c r="L3037" t="s">
        <v>23</v>
      </c>
      <c r="M3037">
        <v>484</v>
      </c>
      <c r="N3037">
        <v>32340.880000000001</v>
      </c>
    </row>
    <row r="3038" spans="1:14" x14ac:dyDescent="0.35">
      <c r="A3038" t="s">
        <v>15</v>
      </c>
      <c r="B3038" t="s">
        <v>178</v>
      </c>
      <c r="C3038" t="s">
        <v>179</v>
      </c>
      <c r="D3038" t="s">
        <v>178</v>
      </c>
      <c r="E3038" t="s">
        <v>300</v>
      </c>
      <c r="F3038" t="s">
        <v>857</v>
      </c>
      <c r="G3038" t="s">
        <v>858</v>
      </c>
      <c r="H3038">
        <v>10527823</v>
      </c>
      <c r="I3038" s="1">
        <v>45323</v>
      </c>
      <c r="J3038" s="1"/>
      <c r="K3038" t="s">
        <v>24</v>
      </c>
      <c r="L3038" t="s">
        <v>25</v>
      </c>
      <c r="M3038">
        <v>20</v>
      </c>
      <c r="N3038">
        <v>1336.4</v>
      </c>
    </row>
    <row r="3039" spans="1:14" x14ac:dyDescent="0.35">
      <c r="A3039" t="s">
        <v>15</v>
      </c>
      <c r="B3039" t="s">
        <v>178</v>
      </c>
      <c r="C3039" t="s">
        <v>179</v>
      </c>
      <c r="D3039" t="s">
        <v>178</v>
      </c>
      <c r="E3039" t="s">
        <v>300</v>
      </c>
      <c r="F3039" t="s">
        <v>857</v>
      </c>
      <c r="G3039" t="s">
        <v>858</v>
      </c>
      <c r="H3039">
        <v>10527823</v>
      </c>
      <c r="I3039" s="1">
        <v>45323</v>
      </c>
      <c r="J3039" s="1"/>
      <c r="K3039" t="s">
        <v>29</v>
      </c>
      <c r="L3039" t="s">
        <v>30</v>
      </c>
      <c r="M3039">
        <v>32</v>
      </c>
      <c r="N3039">
        <v>2138.2399999999998</v>
      </c>
    </row>
    <row r="3040" spans="1:14" x14ac:dyDescent="0.35">
      <c r="A3040" t="s">
        <v>15</v>
      </c>
      <c r="B3040" t="s">
        <v>178</v>
      </c>
      <c r="C3040" t="s">
        <v>179</v>
      </c>
      <c r="D3040" t="s">
        <v>178</v>
      </c>
      <c r="E3040" t="s">
        <v>300</v>
      </c>
      <c r="F3040" t="s">
        <v>857</v>
      </c>
      <c r="G3040" t="s">
        <v>858</v>
      </c>
      <c r="H3040">
        <v>10527823</v>
      </c>
      <c r="I3040" s="1">
        <v>45323</v>
      </c>
      <c r="J3040" s="1"/>
      <c r="K3040" t="s">
        <v>26</v>
      </c>
      <c r="L3040" t="s">
        <v>27</v>
      </c>
      <c r="N3040">
        <v>3975.51</v>
      </c>
    </row>
    <row r="3041" spans="1:14" x14ac:dyDescent="0.35">
      <c r="A3041" t="s">
        <v>15</v>
      </c>
      <c r="B3041" t="s">
        <v>178</v>
      </c>
      <c r="C3041" t="s">
        <v>179</v>
      </c>
      <c r="D3041" t="s">
        <v>178</v>
      </c>
      <c r="E3041" t="s">
        <v>300</v>
      </c>
      <c r="F3041" t="s">
        <v>859</v>
      </c>
      <c r="G3041" t="s">
        <v>860</v>
      </c>
      <c r="H3041">
        <v>10527824</v>
      </c>
      <c r="I3041" s="1">
        <v>45323</v>
      </c>
      <c r="J3041" s="1"/>
      <c r="K3041" t="s">
        <v>22</v>
      </c>
      <c r="L3041" t="s">
        <v>23</v>
      </c>
      <c r="M3041">
        <v>504</v>
      </c>
      <c r="N3041">
        <v>53312.56</v>
      </c>
    </row>
    <row r="3042" spans="1:14" x14ac:dyDescent="0.35">
      <c r="A3042" t="s">
        <v>15</v>
      </c>
      <c r="B3042" t="s">
        <v>178</v>
      </c>
      <c r="C3042" t="s">
        <v>179</v>
      </c>
      <c r="D3042" t="s">
        <v>178</v>
      </c>
      <c r="E3042" t="s">
        <v>300</v>
      </c>
      <c r="F3042" t="s">
        <v>859</v>
      </c>
      <c r="G3042" t="s">
        <v>860</v>
      </c>
      <c r="H3042">
        <v>10527824</v>
      </c>
      <c r="I3042" s="1">
        <v>45323</v>
      </c>
      <c r="J3042" s="1"/>
      <c r="K3042" t="s">
        <v>29</v>
      </c>
      <c r="L3042" t="s">
        <v>30</v>
      </c>
      <c r="M3042">
        <v>32</v>
      </c>
      <c r="N3042">
        <v>3384.96</v>
      </c>
    </row>
    <row r="3043" spans="1:14" x14ac:dyDescent="0.35">
      <c r="A3043" t="s">
        <v>15</v>
      </c>
      <c r="B3043" t="s">
        <v>178</v>
      </c>
      <c r="C3043" t="s">
        <v>179</v>
      </c>
      <c r="D3043" t="s">
        <v>178</v>
      </c>
      <c r="E3043" t="s">
        <v>300</v>
      </c>
      <c r="F3043" t="s">
        <v>859</v>
      </c>
      <c r="G3043" t="s">
        <v>860</v>
      </c>
      <c r="H3043">
        <v>10527824</v>
      </c>
      <c r="I3043" s="1">
        <v>45323</v>
      </c>
      <c r="J3043" s="1"/>
      <c r="K3043" t="s">
        <v>26</v>
      </c>
      <c r="L3043" t="s">
        <v>27</v>
      </c>
      <c r="N3043">
        <v>6293.45</v>
      </c>
    </row>
    <row r="3044" spans="1:14" x14ac:dyDescent="0.35">
      <c r="A3044" t="s">
        <v>15</v>
      </c>
      <c r="B3044" t="s">
        <v>178</v>
      </c>
      <c r="C3044" t="s">
        <v>179</v>
      </c>
      <c r="D3044" t="s">
        <v>178</v>
      </c>
      <c r="E3044" t="s">
        <v>300</v>
      </c>
      <c r="F3044" t="s">
        <v>861</v>
      </c>
      <c r="G3044" t="s">
        <v>862</v>
      </c>
      <c r="H3044">
        <v>10528160</v>
      </c>
      <c r="I3044" s="1">
        <v>45334</v>
      </c>
      <c r="J3044" s="1"/>
      <c r="K3044" t="s">
        <v>22</v>
      </c>
      <c r="L3044" t="s">
        <v>23</v>
      </c>
      <c r="M3044">
        <v>410</v>
      </c>
      <c r="N3044">
        <v>31939</v>
      </c>
    </row>
    <row r="3045" spans="1:14" x14ac:dyDescent="0.35">
      <c r="A3045" t="s">
        <v>15</v>
      </c>
      <c r="B3045" t="s">
        <v>178</v>
      </c>
      <c r="C3045" t="s">
        <v>179</v>
      </c>
      <c r="D3045" t="s">
        <v>178</v>
      </c>
      <c r="E3045" t="s">
        <v>300</v>
      </c>
      <c r="F3045" t="s">
        <v>861</v>
      </c>
      <c r="G3045" t="s">
        <v>862</v>
      </c>
      <c r="H3045">
        <v>10528160</v>
      </c>
      <c r="I3045" s="1">
        <v>45334</v>
      </c>
      <c r="J3045" s="1"/>
      <c r="K3045" t="s">
        <v>81</v>
      </c>
      <c r="L3045" t="s">
        <v>82</v>
      </c>
      <c r="M3045">
        <v>25</v>
      </c>
      <c r="N3045">
        <v>1947.5</v>
      </c>
    </row>
    <row r="3046" spans="1:14" x14ac:dyDescent="0.35">
      <c r="A3046" t="s">
        <v>15</v>
      </c>
      <c r="B3046" t="s">
        <v>178</v>
      </c>
      <c r="C3046" t="s">
        <v>179</v>
      </c>
      <c r="D3046" t="s">
        <v>178</v>
      </c>
      <c r="E3046" t="s">
        <v>300</v>
      </c>
      <c r="F3046" t="s">
        <v>861</v>
      </c>
      <c r="G3046" t="s">
        <v>862</v>
      </c>
      <c r="H3046">
        <v>10528160</v>
      </c>
      <c r="I3046" s="1">
        <v>45334</v>
      </c>
      <c r="J3046" s="1"/>
      <c r="K3046" t="s">
        <v>31</v>
      </c>
      <c r="L3046" t="s">
        <v>32</v>
      </c>
      <c r="M3046">
        <v>8</v>
      </c>
      <c r="N3046">
        <v>623.20000000000005</v>
      </c>
    </row>
    <row r="3047" spans="1:14" x14ac:dyDescent="0.35">
      <c r="A3047" t="s">
        <v>15</v>
      </c>
      <c r="B3047" t="s">
        <v>178</v>
      </c>
      <c r="C3047" t="s">
        <v>179</v>
      </c>
      <c r="D3047" t="s">
        <v>178</v>
      </c>
      <c r="E3047" t="s">
        <v>300</v>
      </c>
      <c r="F3047" t="s">
        <v>861</v>
      </c>
      <c r="G3047" t="s">
        <v>862</v>
      </c>
      <c r="H3047">
        <v>10528160</v>
      </c>
      <c r="I3047" s="1">
        <v>45334</v>
      </c>
      <c r="J3047" s="1"/>
      <c r="K3047" t="s">
        <v>29</v>
      </c>
      <c r="L3047" t="s">
        <v>30</v>
      </c>
      <c r="M3047">
        <v>35</v>
      </c>
      <c r="N3047">
        <v>2726.5</v>
      </c>
    </row>
    <row r="3048" spans="1:14" x14ac:dyDescent="0.35">
      <c r="A3048" t="s">
        <v>15</v>
      </c>
      <c r="B3048" t="s">
        <v>178</v>
      </c>
      <c r="C3048" t="s">
        <v>179</v>
      </c>
      <c r="D3048" t="s">
        <v>178</v>
      </c>
      <c r="E3048" t="s">
        <v>300</v>
      </c>
      <c r="F3048" t="s">
        <v>861</v>
      </c>
      <c r="G3048" t="s">
        <v>862</v>
      </c>
      <c r="H3048">
        <v>10528160</v>
      </c>
      <c r="I3048" s="1">
        <v>45334</v>
      </c>
      <c r="J3048" s="1"/>
      <c r="K3048" t="s">
        <v>162</v>
      </c>
      <c r="L3048" t="s">
        <v>163</v>
      </c>
      <c r="M3048">
        <v>27</v>
      </c>
      <c r="N3048">
        <v>0</v>
      </c>
    </row>
    <row r="3049" spans="1:14" x14ac:dyDescent="0.35">
      <c r="A3049" t="s">
        <v>15</v>
      </c>
      <c r="B3049" t="s">
        <v>178</v>
      </c>
      <c r="C3049" t="s">
        <v>179</v>
      </c>
      <c r="D3049" t="s">
        <v>178</v>
      </c>
      <c r="E3049" t="s">
        <v>300</v>
      </c>
      <c r="F3049" t="s">
        <v>861</v>
      </c>
      <c r="G3049" t="s">
        <v>862</v>
      </c>
      <c r="H3049">
        <v>10528160</v>
      </c>
      <c r="I3049" s="1">
        <v>45334</v>
      </c>
      <c r="J3049" s="1"/>
      <c r="K3049" t="s">
        <v>26</v>
      </c>
      <c r="L3049" t="s">
        <v>27</v>
      </c>
      <c r="N3049">
        <v>3917.04</v>
      </c>
    </row>
    <row r="3050" spans="1:14" x14ac:dyDescent="0.35">
      <c r="A3050" t="s">
        <v>15</v>
      </c>
      <c r="B3050" t="s">
        <v>178</v>
      </c>
      <c r="C3050" t="s">
        <v>179</v>
      </c>
      <c r="D3050" t="s">
        <v>178</v>
      </c>
      <c r="E3050" t="s">
        <v>300</v>
      </c>
      <c r="F3050" t="s">
        <v>863</v>
      </c>
      <c r="G3050" t="s">
        <v>864</v>
      </c>
      <c r="H3050">
        <v>10528176</v>
      </c>
      <c r="I3050" s="1">
        <v>45334</v>
      </c>
      <c r="J3050" s="1"/>
      <c r="K3050" t="s">
        <v>22</v>
      </c>
      <c r="L3050" t="s">
        <v>23</v>
      </c>
      <c r="M3050">
        <v>436</v>
      </c>
      <c r="N3050">
        <v>40565.440000000002</v>
      </c>
    </row>
    <row r="3051" spans="1:14" x14ac:dyDescent="0.35">
      <c r="A3051" t="s">
        <v>15</v>
      </c>
      <c r="B3051" t="s">
        <v>178</v>
      </c>
      <c r="C3051" t="s">
        <v>179</v>
      </c>
      <c r="D3051" t="s">
        <v>178</v>
      </c>
      <c r="E3051" t="s">
        <v>300</v>
      </c>
      <c r="F3051" t="s">
        <v>863</v>
      </c>
      <c r="G3051" t="s">
        <v>864</v>
      </c>
      <c r="H3051">
        <v>10528176</v>
      </c>
      <c r="I3051" s="1">
        <v>45334</v>
      </c>
      <c r="J3051" s="1"/>
      <c r="K3051" t="s">
        <v>24</v>
      </c>
      <c r="L3051" t="s">
        <v>25</v>
      </c>
      <c r="M3051">
        <v>9</v>
      </c>
      <c r="N3051">
        <v>837.36</v>
      </c>
    </row>
    <row r="3052" spans="1:14" x14ac:dyDescent="0.35">
      <c r="A3052" t="s">
        <v>15</v>
      </c>
      <c r="B3052" t="s">
        <v>178</v>
      </c>
      <c r="C3052" t="s">
        <v>179</v>
      </c>
      <c r="D3052" t="s">
        <v>178</v>
      </c>
      <c r="E3052" t="s">
        <v>300</v>
      </c>
      <c r="F3052" t="s">
        <v>863</v>
      </c>
      <c r="G3052" t="s">
        <v>864</v>
      </c>
      <c r="H3052">
        <v>10528176</v>
      </c>
      <c r="I3052" s="1">
        <v>45334</v>
      </c>
      <c r="J3052" s="1"/>
      <c r="K3052" t="s">
        <v>29</v>
      </c>
      <c r="L3052" t="s">
        <v>30</v>
      </c>
      <c r="M3052">
        <v>35</v>
      </c>
      <c r="N3052">
        <v>3256.4</v>
      </c>
    </row>
    <row r="3053" spans="1:14" x14ac:dyDescent="0.35">
      <c r="A3053" t="s">
        <v>15</v>
      </c>
      <c r="B3053" t="s">
        <v>178</v>
      </c>
      <c r="C3053" t="s">
        <v>179</v>
      </c>
      <c r="D3053" t="s">
        <v>178</v>
      </c>
      <c r="E3053" t="s">
        <v>300</v>
      </c>
      <c r="F3053" t="s">
        <v>863</v>
      </c>
      <c r="G3053" t="s">
        <v>864</v>
      </c>
      <c r="H3053">
        <v>10528176</v>
      </c>
      <c r="I3053" s="1">
        <v>45334</v>
      </c>
      <c r="J3053" s="1"/>
      <c r="K3053" t="s">
        <v>26</v>
      </c>
      <c r="L3053" t="s">
        <v>27</v>
      </c>
      <c r="N3053">
        <v>4957.2</v>
      </c>
    </row>
    <row r="3054" spans="1:14" x14ac:dyDescent="0.35">
      <c r="A3054" t="s">
        <v>15</v>
      </c>
      <c r="B3054" t="s">
        <v>178</v>
      </c>
      <c r="C3054" t="s">
        <v>179</v>
      </c>
      <c r="D3054" t="s">
        <v>178</v>
      </c>
      <c r="E3054" t="s">
        <v>300</v>
      </c>
      <c r="F3054" t="s">
        <v>863</v>
      </c>
      <c r="G3054" t="s">
        <v>864</v>
      </c>
      <c r="H3054">
        <v>10528176</v>
      </c>
      <c r="I3054" s="1">
        <v>45334</v>
      </c>
      <c r="J3054" s="1"/>
      <c r="K3054" t="s">
        <v>116</v>
      </c>
      <c r="L3054" t="s">
        <v>117</v>
      </c>
      <c r="N3054">
        <v>0</v>
      </c>
    </row>
    <row r="3055" spans="1:14" x14ac:dyDescent="0.35">
      <c r="A3055" t="s">
        <v>15</v>
      </c>
      <c r="B3055" t="s">
        <v>178</v>
      </c>
      <c r="C3055" t="s">
        <v>179</v>
      </c>
      <c r="D3055" t="s">
        <v>178</v>
      </c>
      <c r="E3055" t="s">
        <v>300</v>
      </c>
      <c r="F3055" t="s">
        <v>865</v>
      </c>
      <c r="G3055" t="s">
        <v>866</v>
      </c>
      <c r="H3055">
        <v>10528353</v>
      </c>
      <c r="I3055" s="1">
        <v>45341</v>
      </c>
      <c r="J3055" s="1"/>
      <c r="K3055" t="s">
        <v>22</v>
      </c>
      <c r="L3055" t="s">
        <v>23</v>
      </c>
      <c r="M3055">
        <v>408</v>
      </c>
      <c r="N3055">
        <v>26972.880000000001</v>
      </c>
    </row>
    <row r="3056" spans="1:14" x14ac:dyDescent="0.35">
      <c r="A3056" t="s">
        <v>15</v>
      </c>
      <c r="B3056" t="s">
        <v>178</v>
      </c>
      <c r="C3056" t="s">
        <v>179</v>
      </c>
      <c r="D3056" t="s">
        <v>178</v>
      </c>
      <c r="E3056" t="s">
        <v>300</v>
      </c>
      <c r="F3056" t="s">
        <v>865</v>
      </c>
      <c r="G3056" t="s">
        <v>866</v>
      </c>
      <c r="H3056">
        <v>10528353</v>
      </c>
      <c r="I3056" s="1">
        <v>45341</v>
      </c>
      <c r="J3056" s="1"/>
      <c r="K3056" t="s">
        <v>29</v>
      </c>
      <c r="L3056" t="s">
        <v>30</v>
      </c>
      <c r="M3056">
        <v>32</v>
      </c>
      <c r="N3056">
        <v>2115.52</v>
      </c>
    </row>
    <row r="3057" spans="1:14" x14ac:dyDescent="0.35">
      <c r="A3057" t="s">
        <v>15</v>
      </c>
      <c r="B3057" t="s">
        <v>178</v>
      </c>
      <c r="C3057" t="s">
        <v>179</v>
      </c>
      <c r="D3057" t="s">
        <v>178</v>
      </c>
      <c r="E3057" t="s">
        <v>300</v>
      </c>
      <c r="F3057" t="s">
        <v>865</v>
      </c>
      <c r="G3057" t="s">
        <v>866</v>
      </c>
      <c r="H3057">
        <v>10528353</v>
      </c>
      <c r="I3057" s="1">
        <v>45341</v>
      </c>
      <c r="J3057" s="1"/>
      <c r="K3057" t="s">
        <v>26</v>
      </c>
      <c r="L3057" t="s">
        <v>27</v>
      </c>
      <c r="N3057">
        <v>3228.83</v>
      </c>
    </row>
    <row r="3058" spans="1:14" x14ac:dyDescent="0.35">
      <c r="A3058" t="s">
        <v>15</v>
      </c>
      <c r="B3058" t="s">
        <v>178</v>
      </c>
      <c r="C3058" t="s">
        <v>179</v>
      </c>
      <c r="D3058" t="s">
        <v>178</v>
      </c>
      <c r="E3058" t="s">
        <v>300</v>
      </c>
      <c r="F3058" t="s">
        <v>867</v>
      </c>
      <c r="G3058" t="s">
        <v>868</v>
      </c>
      <c r="H3058">
        <v>10528447</v>
      </c>
      <c r="I3058" s="1">
        <v>45341</v>
      </c>
      <c r="J3058" s="1"/>
      <c r="K3058" t="s">
        <v>22</v>
      </c>
      <c r="L3058" t="s">
        <v>23</v>
      </c>
      <c r="M3058">
        <v>408</v>
      </c>
      <c r="N3058">
        <v>42374.879999999997</v>
      </c>
    </row>
    <row r="3059" spans="1:14" x14ac:dyDescent="0.35">
      <c r="A3059" t="s">
        <v>15</v>
      </c>
      <c r="B3059" t="s">
        <v>178</v>
      </c>
      <c r="C3059" t="s">
        <v>179</v>
      </c>
      <c r="D3059" t="s">
        <v>178</v>
      </c>
      <c r="E3059" t="s">
        <v>300</v>
      </c>
      <c r="F3059" t="s">
        <v>867</v>
      </c>
      <c r="G3059" t="s">
        <v>868</v>
      </c>
      <c r="H3059">
        <v>10528447</v>
      </c>
      <c r="I3059" s="1">
        <v>45341</v>
      </c>
      <c r="J3059" s="1"/>
      <c r="K3059" t="s">
        <v>81</v>
      </c>
      <c r="L3059" t="s">
        <v>82</v>
      </c>
      <c r="M3059">
        <v>42</v>
      </c>
      <c r="N3059">
        <v>4362.12</v>
      </c>
    </row>
    <row r="3060" spans="1:14" x14ac:dyDescent="0.35">
      <c r="A3060" t="s">
        <v>15</v>
      </c>
      <c r="B3060" t="s">
        <v>178</v>
      </c>
      <c r="C3060" t="s">
        <v>179</v>
      </c>
      <c r="D3060" t="s">
        <v>178</v>
      </c>
      <c r="E3060" t="s">
        <v>300</v>
      </c>
      <c r="F3060" t="s">
        <v>867</v>
      </c>
      <c r="G3060" t="s">
        <v>868</v>
      </c>
      <c r="H3060">
        <v>10528447</v>
      </c>
      <c r="I3060" s="1">
        <v>45341</v>
      </c>
      <c r="J3060" s="1"/>
      <c r="K3060" t="s">
        <v>29</v>
      </c>
      <c r="L3060" t="s">
        <v>30</v>
      </c>
      <c r="M3060">
        <v>32</v>
      </c>
      <c r="N3060">
        <v>3323.52</v>
      </c>
    </row>
    <row r="3061" spans="1:14" x14ac:dyDescent="0.35">
      <c r="A3061" t="s">
        <v>15</v>
      </c>
      <c r="B3061" t="s">
        <v>178</v>
      </c>
      <c r="C3061" t="s">
        <v>179</v>
      </c>
      <c r="D3061" t="s">
        <v>178</v>
      </c>
      <c r="E3061" t="s">
        <v>300</v>
      </c>
      <c r="F3061" t="s">
        <v>867</v>
      </c>
      <c r="G3061" t="s">
        <v>868</v>
      </c>
      <c r="H3061">
        <v>10528447</v>
      </c>
      <c r="I3061" s="1">
        <v>45341</v>
      </c>
      <c r="J3061" s="1"/>
      <c r="K3061" t="s">
        <v>26</v>
      </c>
      <c r="L3061" t="s">
        <v>27</v>
      </c>
      <c r="N3061">
        <v>5072.54</v>
      </c>
    </row>
    <row r="3062" spans="1:14" x14ac:dyDescent="0.35">
      <c r="A3062" t="s">
        <v>15</v>
      </c>
      <c r="B3062" t="s">
        <v>178</v>
      </c>
      <c r="C3062" t="s">
        <v>179</v>
      </c>
      <c r="D3062" t="s">
        <v>178</v>
      </c>
      <c r="E3062" t="s">
        <v>300</v>
      </c>
      <c r="F3062" t="s">
        <v>869</v>
      </c>
      <c r="G3062" t="s">
        <v>870</v>
      </c>
      <c r="H3062">
        <v>10528360</v>
      </c>
      <c r="I3062" s="1">
        <v>45341</v>
      </c>
      <c r="J3062" s="1"/>
      <c r="K3062" t="s">
        <v>22</v>
      </c>
      <c r="L3062" t="s">
        <v>23</v>
      </c>
      <c r="M3062">
        <v>403</v>
      </c>
      <c r="N3062">
        <v>45345.56</v>
      </c>
    </row>
    <row r="3063" spans="1:14" x14ac:dyDescent="0.35">
      <c r="A3063" t="s">
        <v>15</v>
      </c>
      <c r="B3063" t="s">
        <v>178</v>
      </c>
      <c r="C3063" t="s">
        <v>179</v>
      </c>
      <c r="D3063" t="s">
        <v>178</v>
      </c>
      <c r="E3063" t="s">
        <v>300</v>
      </c>
      <c r="F3063" t="s">
        <v>869</v>
      </c>
      <c r="G3063" t="s">
        <v>870</v>
      </c>
      <c r="H3063">
        <v>10528360</v>
      </c>
      <c r="I3063" s="1">
        <v>45341</v>
      </c>
      <c r="J3063" s="1"/>
      <c r="K3063" t="s">
        <v>81</v>
      </c>
      <c r="L3063" t="s">
        <v>82</v>
      </c>
      <c r="M3063">
        <v>20</v>
      </c>
      <c r="N3063">
        <v>2250.4</v>
      </c>
    </row>
    <row r="3064" spans="1:14" x14ac:dyDescent="0.35">
      <c r="A3064" t="s">
        <v>15</v>
      </c>
      <c r="B3064" t="s">
        <v>178</v>
      </c>
      <c r="C3064" t="s">
        <v>179</v>
      </c>
      <c r="D3064" t="s">
        <v>178</v>
      </c>
      <c r="E3064" t="s">
        <v>300</v>
      </c>
      <c r="F3064" t="s">
        <v>869</v>
      </c>
      <c r="G3064" t="s">
        <v>870</v>
      </c>
      <c r="H3064">
        <v>10528360</v>
      </c>
      <c r="I3064" s="1">
        <v>45341</v>
      </c>
      <c r="J3064" s="1"/>
      <c r="K3064" t="s">
        <v>79</v>
      </c>
      <c r="L3064" t="s">
        <v>80</v>
      </c>
      <c r="M3064">
        <v>3</v>
      </c>
      <c r="N3064">
        <v>337.56</v>
      </c>
    </row>
    <row r="3065" spans="1:14" x14ac:dyDescent="0.35">
      <c r="A3065" t="s">
        <v>15</v>
      </c>
      <c r="B3065" t="s">
        <v>178</v>
      </c>
      <c r="C3065" t="s">
        <v>179</v>
      </c>
      <c r="D3065" t="s">
        <v>178</v>
      </c>
      <c r="E3065" t="s">
        <v>300</v>
      </c>
      <c r="F3065" t="s">
        <v>869</v>
      </c>
      <c r="G3065" t="s">
        <v>870</v>
      </c>
      <c r="H3065">
        <v>10528360</v>
      </c>
      <c r="I3065" s="1">
        <v>45341</v>
      </c>
      <c r="J3065" s="1"/>
      <c r="K3065" t="s">
        <v>29</v>
      </c>
      <c r="L3065" t="s">
        <v>30</v>
      </c>
      <c r="M3065">
        <v>34</v>
      </c>
      <c r="N3065">
        <v>3825.68</v>
      </c>
    </row>
    <row r="3066" spans="1:14" x14ac:dyDescent="0.35">
      <c r="A3066" t="s">
        <v>15</v>
      </c>
      <c r="B3066" t="s">
        <v>178</v>
      </c>
      <c r="C3066" t="s">
        <v>179</v>
      </c>
      <c r="D3066" t="s">
        <v>178</v>
      </c>
      <c r="E3066" t="s">
        <v>300</v>
      </c>
      <c r="F3066" t="s">
        <v>869</v>
      </c>
      <c r="G3066" t="s">
        <v>870</v>
      </c>
      <c r="H3066">
        <v>10528360</v>
      </c>
      <c r="I3066" s="1">
        <v>45341</v>
      </c>
      <c r="J3066" s="1"/>
      <c r="K3066" t="s">
        <v>26</v>
      </c>
      <c r="L3066" t="s">
        <v>27</v>
      </c>
      <c r="N3066">
        <v>5495.49</v>
      </c>
    </row>
    <row r="3067" spans="1:14" x14ac:dyDescent="0.35">
      <c r="A3067" t="s">
        <v>15</v>
      </c>
      <c r="B3067" t="s">
        <v>178</v>
      </c>
      <c r="C3067" t="s">
        <v>179</v>
      </c>
      <c r="D3067" t="s">
        <v>178</v>
      </c>
      <c r="E3067" t="s">
        <v>300</v>
      </c>
      <c r="F3067" t="s">
        <v>869</v>
      </c>
      <c r="G3067" t="s">
        <v>870</v>
      </c>
      <c r="H3067">
        <v>10528360</v>
      </c>
      <c r="I3067" s="1">
        <v>45341</v>
      </c>
      <c r="J3067" s="1"/>
      <c r="K3067" t="s">
        <v>116</v>
      </c>
      <c r="L3067" t="s">
        <v>117</v>
      </c>
      <c r="N3067">
        <v>0</v>
      </c>
    </row>
    <row r="3068" spans="1:14" x14ac:dyDescent="0.35">
      <c r="A3068" t="s">
        <v>15</v>
      </c>
      <c r="B3068" t="s">
        <v>178</v>
      </c>
      <c r="C3068" t="s">
        <v>179</v>
      </c>
      <c r="D3068" t="s">
        <v>178</v>
      </c>
      <c r="E3068" t="s">
        <v>300</v>
      </c>
      <c r="F3068" t="s">
        <v>871</v>
      </c>
      <c r="G3068" t="s">
        <v>872</v>
      </c>
      <c r="H3068">
        <v>10528361</v>
      </c>
      <c r="I3068" s="1">
        <v>45341</v>
      </c>
      <c r="J3068" s="1"/>
      <c r="K3068" t="s">
        <v>22</v>
      </c>
      <c r="L3068" t="s">
        <v>23</v>
      </c>
      <c r="M3068">
        <v>401</v>
      </c>
      <c r="N3068">
        <v>29674</v>
      </c>
    </row>
    <row r="3069" spans="1:14" x14ac:dyDescent="0.35">
      <c r="A3069" t="s">
        <v>15</v>
      </c>
      <c r="B3069" t="s">
        <v>178</v>
      </c>
      <c r="C3069" t="s">
        <v>179</v>
      </c>
      <c r="D3069" t="s">
        <v>178</v>
      </c>
      <c r="E3069" t="s">
        <v>300</v>
      </c>
      <c r="F3069" t="s">
        <v>871</v>
      </c>
      <c r="G3069" t="s">
        <v>872</v>
      </c>
      <c r="H3069">
        <v>10528361</v>
      </c>
      <c r="I3069" s="1">
        <v>45341</v>
      </c>
      <c r="J3069" s="1"/>
      <c r="K3069" t="s">
        <v>81</v>
      </c>
      <c r="L3069" t="s">
        <v>82</v>
      </c>
      <c r="M3069">
        <v>21</v>
      </c>
      <c r="N3069">
        <v>1554</v>
      </c>
    </row>
    <row r="3070" spans="1:14" x14ac:dyDescent="0.35">
      <c r="A3070" t="s">
        <v>15</v>
      </c>
      <c r="B3070" t="s">
        <v>178</v>
      </c>
      <c r="C3070" t="s">
        <v>179</v>
      </c>
      <c r="D3070" t="s">
        <v>178</v>
      </c>
      <c r="E3070" t="s">
        <v>300</v>
      </c>
      <c r="F3070" t="s">
        <v>871</v>
      </c>
      <c r="G3070" t="s">
        <v>872</v>
      </c>
      <c r="H3070">
        <v>10528361</v>
      </c>
      <c r="I3070" s="1">
        <v>45341</v>
      </c>
      <c r="J3070" s="1"/>
      <c r="K3070" t="s">
        <v>29</v>
      </c>
      <c r="L3070" t="s">
        <v>30</v>
      </c>
      <c r="M3070">
        <v>35</v>
      </c>
      <c r="N3070">
        <v>2590</v>
      </c>
    </row>
    <row r="3071" spans="1:14" x14ac:dyDescent="0.35">
      <c r="A3071" t="s">
        <v>15</v>
      </c>
      <c r="B3071" t="s">
        <v>178</v>
      </c>
      <c r="C3071" t="s">
        <v>179</v>
      </c>
      <c r="D3071" t="s">
        <v>178</v>
      </c>
      <c r="E3071" t="s">
        <v>300</v>
      </c>
      <c r="F3071" t="s">
        <v>871</v>
      </c>
      <c r="G3071" t="s">
        <v>872</v>
      </c>
      <c r="H3071">
        <v>10528361</v>
      </c>
      <c r="I3071" s="1">
        <v>45341</v>
      </c>
      <c r="J3071" s="1"/>
      <c r="K3071" t="s">
        <v>26</v>
      </c>
      <c r="L3071" t="s">
        <v>27</v>
      </c>
      <c r="N3071">
        <v>3581.3</v>
      </c>
    </row>
    <row r="3072" spans="1:14" x14ac:dyDescent="0.35">
      <c r="A3072" t="s">
        <v>15</v>
      </c>
      <c r="B3072" t="s">
        <v>178</v>
      </c>
      <c r="C3072" t="s">
        <v>179</v>
      </c>
      <c r="D3072" t="s">
        <v>178</v>
      </c>
      <c r="E3072" t="s">
        <v>300</v>
      </c>
      <c r="F3072" t="s">
        <v>871</v>
      </c>
      <c r="G3072" t="s">
        <v>872</v>
      </c>
      <c r="H3072">
        <v>10528361</v>
      </c>
      <c r="I3072" s="1">
        <v>45341</v>
      </c>
      <c r="J3072" s="1"/>
      <c r="K3072" t="s">
        <v>116</v>
      </c>
      <c r="L3072" t="s">
        <v>117</v>
      </c>
      <c r="N3072">
        <v>0</v>
      </c>
    </row>
    <row r="3073" spans="1:14" x14ac:dyDescent="0.35">
      <c r="A3073" t="s">
        <v>15</v>
      </c>
      <c r="B3073" t="s">
        <v>178</v>
      </c>
      <c r="C3073" t="s">
        <v>179</v>
      </c>
      <c r="D3073" t="s">
        <v>178</v>
      </c>
      <c r="E3073" t="s">
        <v>300</v>
      </c>
      <c r="F3073" t="s">
        <v>873</v>
      </c>
      <c r="G3073" t="s">
        <v>874</v>
      </c>
      <c r="H3073">
        <v>10528598</v>
      </c>
      <c r="I3073" s="1">
        <v>45348</v>
      </c>
      <c r="J3073" s="1"/>
      <c r="K3073" t="s">
        <v>22</v>
      </c>
      <c r="L3073" t="s">
        <v>23</v>
      </c>
      <c r="M3073">
        <v>368</v>
      </c>
      <c r="N3073">
        <v>46184</v>
      </c>
    </row>
    <row r="3074" spans="1:14" x14ac:dyDescent="0.35">
      <c r="A3074" t="s">
        <v>15</v>
      </c>
      <c r="B3074" t="s">
        <v>178</v>
      </c>
      <c r="C3074" t="s">
        <v>179</v>
      </c>
      <c r="D3074" t="s">
        <v>178</v>
      </c>
      <c r="E3074" t="s">
        <v>300</v>
      </c>
      <c r="F3074" t="s">
        <v>873</v>
      </c>
      <c r="G3074" t="s">
        <v>874</v>
      </c>
      <c r="H3074">
        <v>10528598</v>
      </c>
      <c r="I3074" s="1">
        <v>45348</v>
      </c>
      <c r="J3074" s="1"/>
      <c r="K3074" t="s">
        <v>29</v>
      </c>
      <c r="L3074" t="s">
        <v>30</v>
      </c>
      <c r="M3074">
        <v>32</v>
      </c>
      <c r="N3074">
        <v>4016</v>
      </c>
    </row>
    <row r="3075" spans="1:14" x14ac:dyDescent="0.35">
      <c r="A3075" t="s">
        <v>15</v>
      </c>
      <c r="B3075" t="s">
        <v>178</v>
      </c>
      <c r="C3075" t="s">
        <v>179</v>
      </c>
      <c r="D3075" t="s">
        <v>178</v>
      </c>
      <c r="E3075" t="s">
        <v>300</v>
      </c>
      <c r="F3075" t="s">
        <v>873</v>
      </c>
      <c r="G3075" t="s">
        <v>874</v>
      </c>
      <c r="H3075">
        <v>10528598</v>
      </c>
      <c r="I3075" s="1">
        <v>45348</v>
      </c>
      <c r="J3075" s="1"/>
      <c r="K3075" t="s">
        <v>26</v>
      </c>
      <c r="L3075" t="s">
        <v>27</v>
      </c>
      <c r="N3075">
        <v>5572.2</v>
      </c>
    </row>
    <row r="3076" spans="1:14" x14ac:dyDescent="0.35">
      <c r="A3076" t="s">
        <v>15</v>
      </c>
      <c r="B3076" t="s">
        <v>178</v>
      </c>
      <c r="C3076" t="s">
        <v>179</v>
      </c>
      <c r="D3076" t="s">
        <v>178</v>
      </c>
      <c r="E3076" t="s">
        <v>300</v>
      </c>
      <c r="F3076" t="s">
        <v>875</v>
      </c>
      <c r="G3076" t="s">
        <v>876</v>
      </c>
      <c r="H3076">
        <v>10522069</v>
      </c>
      <c r="I3076" s="1">
        <v>45348</v>
      </c>
      <c r="J3076" s="1"/>
      <c r="K3076" t="s">
        <v>22</v>
      </c>
      <c r="L3076" t="s">
        <v>23</v>
      </c>
      <c r="M3076">
        <v>368</v>
      </c>
      <c r="N3076">
        <v>44163.68</v>
      </c>
    </row>
    <row r="3077" spans="1:14" x14ac:dyDescent="0.35">
      <c r="A3077" t="s">
        <v>15</v>
      </c>
      <c r="B3077" t="s">
        <v>178</v>
      </c>
      <c r="C3077" t="s">
        <v>179</v>
      </c>
      <c r="D3077" t="s">
        <v>178</v>
      </c>
      <c r="E3077" t="s">
        <v>300</v>
      </c>
      <c r="F3077" t="s">
        <v>875</v>
      </c>
      <c r="G3077" t="s">
        <v>876</v>
      </c>
      <c r="H3077">
        <v>10522069</v>
      </c>
      <c r="I3077" s="1">
        <v>45348</v>
      </c>
      <c r="J3077" s="1"/>
      <c r="K3077" t="s">
        <v>29</v>
      </c>
      <c r="L3077" t="s">
        <v>30</v>
      </c>
      <c r="M3077">
        <v>32</v>
      </c>
      <c r="N3077">
        <v>3840.32</v>
      </c>
    </row>
    <row r="3078" spans="1:14" x14ac:dyDescent="0.35">
      <c r="A3078" t="s">
        <v>15</v>
      </c>
      <c r="B3078" t="s">
        <v>178</v>
      </c>
      <c r="C3078" t="s">
        <v>179</v>
      </c>
      <c r="D3078" t="s">
        <v>178</v>
      </c>
      <c r="E3078" t="s">
        <v>300</v>
      </c>
      <c r="F3078" t="s">
        <v>875</v>
      </c>
      <c r="G3078" t="s">
        <v>876</v>
      </c>
      <c r="H3078">
        <v>10522069</v>
      </c>
      <c r="I3078" s="1">
        <v>45348</v>
      </c>
      <c r="J3078" s="1"/>
      <c r="K3078" t="s">
        <v>26</v>
      </c>
      <c r="L3078" t="s">
        <v>27</v>
      </c>
      <c r="N3078">
        <v>5328.45</v>
      </c>
    </row>
    <row r="3079" spans="1:14" x14ac:dyDescent="0.35">
      <c r="A3079" t="s">
        <v>15</v>
      </c>
      <c r="B3079" t="s">
        <v>178</v>
      </c>
      <c r="C3079" t="s">
        <v>179</v>
      </c>
      <c r="D3079" t="s">
        <v>178</v>
      </c>
      <c r="E3079" t="s">
        <v>300</v>
      </c>
      <c r="F3079" t="s">
        <v>877</v>
      </c>
      <c r="G3079" t="s">
        <v>878</v>
      </c>
      <c r="H3079">
        <v>10528920</v>
      </c>
      <c r="I3079" s="1">
        <v>45355</v>
      </c>
      <c r="J3079" s="1"/>
      <c r="K3079" t="s">
        <v>22</v>
      </c>
      <c r="L3079" t="s">
        <v>23</v>
      </c>
      <c r="M3079">
        <v>328</v>
      </c>
      <c r="N3079">
        <v>26177.68</v>
      </c>
    </row>
    <row r="3080" spans="1:14" x14ac:dyDescent="0.35">
      <c r="A3080" t="s">
        <v>15</v>
      </c>
      <c r="B3080" t="s">
        <v>178</v>
      </c>
      <c r="C3080" t="s">
        <v>179</v>
      </c>
      <c r="D3080" t="s">
        <v>178</v>
      </c>
      <c r="E3080" t="s">
        <v>300</v>
      </c>
      <c r="F3080" t="s">
        <v>877</v>
      </c>
      <c r="G3080" t="s">
        <v>878</v>
      </c>
      <c r="H3080">
        <v>10528920</v>
      </c>
      <c r="I3080" s="1">
        <v>45355</v>
      </c>
      <c r="J3080" s="1"/>
      <c r="K3080" t="s">
        <v>29</v>
      </c>
      <c r="L3080" t="s">
        <v>30</v>
      </c>
      <c r="M3080">
        <v>32</v>
      </c>
      <c r="N3080">
        <v>2553.92</v>
      </c>
    </row>
    <row r="3081" spans="1:14" x14ac:dyDescent="0.35">
      <c r="A3081" t="s">
        <v>15</v>
      </c>
      <c r="B3081" t="s">
        <v>178</v>
      </c>
      <c r="C3081" t="s">
        <v>179</v>
      </c>
      <c r="D3081" t="s">
        <v>178</v>
      </c>
      <c r="E3081" t="s">
        <v>300</v>
      </c>
      <c r="F3081" t="s">
        <v>877</v>
      </c>
      <c r="G3081" t="s">
        <v>878</v>
      </c>
      <c r="H3081">
        <v>10528920</v>
      </c>
      <c r="I3081" s="1">
        <v>45355</v>
      </c>
      <c r="J3081" s="1"/>
      <c r="K3081" t="s">
        <v>26</v>
      </c>
      <c r="L3081" t="s">
        <v>27</v>
      </c>
      <c r="N3081">
        <v>3189.2</v>
      </c>
    </row>
    <row r="3082" spans="1:14" x14ac:dyDescent="0.35">
      <c r="A3082" t="s">
        <v>15</v>
      </c>
      <c r="B3082" t="s">
        <v>178</v>
      </c>
      <c r="C3082" t="s">
        <v>179</v>
      </c>
      <c r="D3082" t="s">
        <v>178</v>
      </c>
      <c r="E3082" t="s">
        <v>300</v>
      </c>
      <c r="F3082" t="s">
        <v>879</v>
      </c>
      <c r="G3082" t="s">
        <v>880</v>
      </c>
      <c r="H3082">
        <v>10528923</v>
      </c>
      <c r="I3082" s="1">
        <v>45356</v>
      </c>
      <c r="J3082" s="1"/>
      <c r="K3082" t="s">
        <v>22</v>
      </c>
      <c r="L3082" t="s">
        <v>23</v>
      </c>
      <c r="M3082">
        <v>328</v>
      </c>
      <c r="N3082">
        <v>40737.599999999999</v>
      </c>
    </row>
    <row r="3083" spans="1:14" x14ac:dyDescent="0.35">
      <c r="A3083" t="s">
        <v>15</v>
      </c>
      <c r="B3083" t="s">
        <v>178</v>
      </c>
      <c r="C3083" t="s">
        <v>179</v>
      </c>
      <c r="D3083" t="s">
        <v>178</v>
      </c>
      <c r="E3083" t="s">
        <v>300</v>
      </c>
      <c r="F3083" t="s">
        <v>879</v>
      </c>
      <c r="G3083" t="s">
        <v>880</v>
      </c>
      <c r="H3083">
        <v>10528923</v>
      </c>
      <c r="I3083" s="1">
        <v>45356</v>
      </c>
      <c r="J3083" s="1"/>
      <c r="K3083" t="s">
        <v>29</v>
      </c>
      <c r="L3083" t="s">
        <v>30</v>
      </c>
      <c r="M3083">
        <v>24</v>
      </c>
      <c r="N3083">
        <v>2980.8</v>
      </c>
    </row>
    <row r="3084" spans="1:14" x14ac:dyDescent="0.35">
      <c r="A3084" t="s">
        <v>15</v>
      </c>
      <c r="B3084" t="s">
        <v>178</v>
      </c>
      <c r="C3084" t="s">
        <v>179</v>
      </c>
      <c r="D3084" t="s">
        <v>178</v>
      </c>
      <c r="E3084" t="s">
        <v>300</v>
      </c>
      <c r="F3084" t="s">
        <v>879</v>
      </c>
      <c r="G3084" t="s">
        <v>880</v>
      </c>
      <c r="H3084">
        <v>10528923</v>
      </c>
      <c r="I3084" s="1">
        <v>45356</v>
      </c>
      <c r="J3084" s="1"/>
      <c r="K3084" t="s">
        <v>26</v>
      </c>
      <c r="L3084" t="s">
        <v>27</v>
      </c>
      <c r="N3084">
        <v>4852.76</v>
      </c>
    </row>
    <row r="3085" spans="1:14" x14ac:dyDescent="0.35">
      <c r="A3085" t="s">
        <v>15</v>
      </c>
      <c r="B3085" t="s">
        <v>178</v>
      </c>
      <c r="C3085" t="s">
        <v>179</v>
      </c>
      <c r="D3085" t="s">
        <v>178</v>
      </c>
      <c r="E3085" t="s">
        <v>300</v>
      </c>
      <c r="F3085" t="s">
        <v>881</v>
      </c>
      <c r="G3085" t="s">
        <v>882</v>
      </c>
      <c r="H3085">
        <v>10528922</v>
      </c>
      <c r="I3085" s="1">
        <v>45356</v>
      </c>
      <c r="J3085" s="1"/>
      <c r="K3085" t="s">
        <v>22</v>
      </c>
      <c r="L3085" t="s">
        <v>23</v>
      </c>
      <c r="M3085">
        <v>321</v>
      </c>
      <c r="N3085">
        <v>43065.36</v>
      </c>
    </row>
    <row r="3086" spans="1:14" x14ac:dyDescent="0.35">
      <c r="A3086" t="s">
        <v>15</v>
      </c>
      <c r="B3086" t="s">
        <v>178</v>
      </c>
      <c r="C3086" t="s">
        <v>179</v>
      </c>
      <c r="D3086" t="s">
        <v>178</v>
      </c>
      <c r="E3086" t="s">
        <v>300</v>
      </c>
      <c r="F3086" t="s">
        <v>881</v>
      </c>
      <c r="G3086" t="s">
        <v>882</v>
      </c>
      <c r="H3086">
        <v>10528922</v>
      </c>
      <c r="I3086" s="1">
        <v>45356</v>
      </c>
      <c r="J3086" s="1"/>
      <c r="K3086" t="s">
        <v>81</v>
      </c>
      <c r="L3086" t="s">
        <v>82</v>
      </c>
      <c r="M3086">
        <v>23.5</v>
      </c>
      <c r="N3086">
        <v>3152.76</v>
      </c>
    </row>
    <row r="3087" spans="1:14" x14ac:dyDescent="0.35">
      <c r="A3087" t="s">
        <v>15</v>
      </c>
      <c r="B3087" t="s">
        <v>178</v>
      </c>
      <c r="C3087" t="s">
        <v>179</v>
      </c>
      <c r="D3087" t="s">
        <v>178</v>
      </c>
      <c r="E3087" t="s">
        <v>300</v>
      </c>
      <c r="F3087" t="s">
        <v>881</v>
      </c>
      <c r="G3087" t="s">
        <v>882</v>
      </c>
      <c r="H3087">
        <v>10528922</v>
      </c>
      <c r="I3087" s="1">
        <v>45356</v>
      </c>
      <c r="J3087" s="1"/>
      <c r="K3087" t="s">
        <v>24</v>
      </c>
      <c r="L3087" t="s">
        <v>25</v>
      </c>
      <c r="M3087">
        <v>7</v>
      </c>
      <c r="N3087">
        <v>939.12</v>
      </c>
    </row>
    <row r="3088" spans="1:14" x14ac:dyDescent="0.35">
      <c r="A3088" t="s">
        <v>15</v>
      </c>
      <c r="B3088" t="s">
        <v>178</v>
      </c>
      <c r="C3088" t="s">
        <v>179</v>
      </c>
      <c r="D3088" t="s">
        <v>178</v>
      </c>
      <c r="E3088" t="s">
        <v>300</v>
      </c>
      <c r="F3088" t="s">
        <v>881</v>
      </c>
      <c r="G3088" t="s">
        <v>882</v>
      </c>
      <c r="H3088">
        <v>10528922</v>
      </c>
      <c r="I3088" s="1">
        <v>45356</v>
      </c>
      <c r="J3088" s="1"/>
      <c r="K3088" t="s">
        <v>29</v>
      </c>
      <c r="L3088" t="s">
        <v>30</v>
      </c>
      <c r="M3088">
        <v>24</v>
      </c>
      <c r="N3088">
        <v>3219.84</v>
      </c>
    </row>
    <row r="3089" spans="1:14" x14ac:dyDescent="0.35">
      <c r="A3089" t="s">
        <v>15</v>
      </c>
      <c r="B3089" t="s">
        <v>178</v>
      </c>
      <c r="C3089" t="s">
        <v>179</v>
      </c>
      <c r="D3089" t="s">
        <v>178</v>
      </c>
      <c r="E3089" t="s">
        <v>300</v>
      </c>
      <c r="F3089" t="s">
        <v>881</v>
      </c>
      <c r="G3089" t="s">
        <v>882</v>
      </c>
      <c r="H3089">
        <v>10528922</v>
      </c>
      <c r="I3089" s="1">
        <v>45356</v>
      </c>
      <c r="J3089" s="1"/>
      <c r="K3089" t="s">
        <v>62</v>
      </c>
      <c r="L3089" t="s">
        <v>63</v>
      </c>
      <c r="N3089">
        <v>27902.79</v>
      </c>
    </row>
    <row r="3090" spans="1:14" x14ac:dyDescent="0.35">
      <c r="A3090" t="s">
        <v>15</v>
      </c>
      <c r="B3090" t="s">
        <v>178</v>
      </c>
      <c r="C3090" t="s">
        <v>179</v>
      </c>
      <c r="D3090" t="s">
        <v>178</v>
      </c>
      <c r="E3090" t="s">
        <v>300</v>
      </c>
      <c r="F3090" t="s">
        <v>881</v>
      </c>
      <c r="G3090" t="s">
        <v>882</v>
      </c>
      <c r="H3090">
        <v>10528922</v>
      </c>
      <c r="I3090" s="1">
        <v>45356</v>
      </c>
      <c r="J3090" s="1"/>
      <c r="K3090" t="s">
        <v>26</v>
      </c>
      <c r="L3090" t="s">
        <v>27</v>
      </c>
      <c r="N3090">
        <v>8339.11</v>
      </c>
    </row>
    <row r="3091" spans="1:14" x14ac:dyDescent="0.35">
      <c r="A3091" t="s">
        <v>15</v>
      </c>
      <c r="B3091" t="s">
        <v>178</v>
      </c>
      <c r="C3091" t="s">
        <v>179</v>
      </c>
      <c r="D3091" t="s">
        <v>178</v>
      </c>
      <c r="E3091" t="s">
        <v>300</v>
      </c>
      <c r="F3091" t="s">
        <v>881</v>
      </c>
      <c r="G3091" t="s">
        <v>882</v>
      </c>
      <c r="H3091">
        <v>10528922</v>
      </c>
      <c r="I3091" s="1">
        <v>45356</v>
      </c>
      <c r="J3091" s="1"/>
      <c r="K3091" t="s">
        <v>64</v>
      </c>
      <c r="L3091" t="s">
        <v>65</v>
      </c>
      <c r="N3091">
        <v>13104</v>
      </c>
    </row>
    <row r="3092" spans="1:14" x14ac:dyDescent="0.35">
      <c r="A3092" t="s">
        <v>15</v>
      </c>
      <c r="B3092" t="s">
        <v>178</v>
      </c>
      <c r="C3092" t="s">
        <v>179</v>
      </c>
      <c r="D3092" t="s">
        <v>178</v>
      </c>
      <c r="E3092" t="s">
        <v>300</v>
      </c>
      <c r="F3092" t="s">
        <v>883</v>
      </c>
      <c r="G3092" t="s">
        <v>884</v>
      </c>
      <c r="H3092">
        <v>10528924</v>
      </c>
      <c r="I3092" s="1">
        <v>45356</v>
      </c>
      <c r="J3092" s="1"/>
      <c r="K3092" t="s">
        <v>22</v>
      </c>
      <c r="L3092" t="s">
        <v>23</v>
      </c>
      <c r="M3092">
        <v>332</v>
      </c>
      <c r="N3092">
        <v>31925.119999999999</v>
      </c>
    </row>
    <row r="3093" spans="1:14" x14ac:dyDescent="0.35">
      <c r="A3093" t="s">
        <v>15</v>
      </c>
      <c r="B3093" t="s">
        <v>178</v>
      </c>
      <c r="C3093" t="s">
        <v>179</v>
      </c>
      <c r="D3093" t="s">
        <v>178</v>
      </c>
      <c r="E3093" t="s">
        <v>300</v>
      </c>
      <c r="F3093" t="s">
        <v>883</v>
      </c>
      <c r="G3093" t="s">
        <v>884</v>
      </c>
      <c r="H3093">
        <v>10528924</v>
      </c>
      <c r="I3093" s="1">
        <v>45356</v>
      </c>
      <c r="J3093" s="1"/>
      <c r="K3093" t="s">
        <v>81</v>
      </c>
      <c r="L3093" t="s">
        <v>82</v>
      </c>
      <c r="M3093">
        <v>24.25</v>
      </c>
      <c r="N3093">
        <v>2331.88</v>
      </c>
    </row>
    <row r="3094" spans="1:14" x14ac:dyDescent="0.35">
      <c r="A3094" t="s">
        <v>15</v>
      </c>
      <c r="B3094" t="s">
        <v>178</v>
      </c>
      <c r="C3094" t="s">
        <v>179</v>
      </c>
      <c r="D3094" t="s">
        <v>178</v>
      </c>
      <c r="E3094" t="s">
        <v>300</v>
      </c>
      <c r="F3094" t="s">
        <v>883</v>
      </c>
      <c r="G3094" t="s">
        <v>884</v>
      </c>
      <c r="H3094">
        <v>10528924</v>
      </c>
      <c r="I3094" s="1">
        <v>45356</v>
      </c>
      <c r="J3094" s="1"/>
      <c r="K3094" t="s">
        <v>29</v>
      </c>
      <c r="L3094" t="s">
        <v>30</v>
      </c>
      <c r="M3094">
        <v>24</v>
      </c>
      <c r="N3094">
        <v>2307.84</v>
      </c>
    </row>
    <row r="3095" spans="1:14" x14ac:dyDescent="0.35">
      <c r="A3095" t="s">
        <v>15</v>
      </c>
      <c r="B3095" t="s">
        <v>178</v>
      </c>
      <c r="C3095" t="s">
        <v>179</v>
      </c>
      <c r="D3095" t="s">
        <v>178</v>
      </c>
      <c r="E3095" t="s">
        <v>300</v>
      </c>
      <c r="F3095" t="s">
        <v>883</v>
      </c>
      <c r="G3095" t="s">
        <v>884</v>
      </c>
      <c r="H3095">
        <v>10528924</v>
      </c>
      <c r="I3095" s="1">
        <v>45356</v>
      </c>
      <c r="J3095" s="1"/>
      <c r="K3095" t="s">
        <v>26</v>
      </c>
      <c r="L3095" t="s">
        <v>27</v>
      </c>
      <c r="N3095">
        <v>3799.86</v>
      </c>
    </row>
    <row r="3096" spans="1:14" x14ac:dyDescent="0.35">
      <c r="A3096" t="s">
        <v>15</v>
      </c>
      <c r="B3096" t="s">
        <v>178</v>
      </c>
      <c r="C3096" t="s">
        <v>179</v>
      </c>
      <c r="D3096" t="s">
        <v>178</v>
      </c>
      <c r="E3096" t="s">
        <v>300</v>
      </c>
      <c r="F3096" t="s">
        <v>885</v>
      </c>
      <c r="G3096" t="s">
        <v>354</v>
      </c>
      <c r="H3096">
        <v>10248947</v>
      </c>
      <c r="I3096" s="1">
        <v>45356</v>
      </c>
      <c r="J3096" s="1"/>
      <c r="K3096" t="s">
        <v>22</v>
      </c>
      <c r="L3096" t="s">
        <v>23</v>
      </c>
      <c r="M3096">
        <v>315</v>
      </c>
      <c r="N3096">
        <v>38713.5</v>
      </c>
    </row>
    <row r="3097" spans="1:14" x14ac:dyDescent="0.35">
      <c r="A3097" t="s">
        <v>15</v>
      </c>
      <c r="B3097" t="s">
        <v>178</v>
      </c>
      <c r="C3097" t="s">
        <v>179</v>
      </c>
      <c r="D3097" t="s">
        <v>178</v>
      </c>
      <c r="E3097" t="s">
        <v>300</v>
      </c>
      <c r="F3097" t="s">
        <v>885</v>
      </c>
      <c r="G3097" t="s">
        <v>354</v>
      </c>
      <c r="H3097">
        <v>10248947</v>
      </c>
      <c r="I3097" s="1">
        <v>45356</v>
      </c>
      <c r="J3097" s="1"/>
      <c r="K3097" t="s">
        <v>29</v>
      </c>
      <c r="L3097" t="s">
        <v>30</v>
      </c>
      <c r="M3097">
        <v>24</v>
      </c>
      <c r="N3097">
        <v>2949.6</v>
      </c>
    </row>
    <row r="3098" spans="1:14" x14ac:dyDescent="0.35">
      <c r="A3098" t="s">
        <v>15</v>
      </c>
      <c r="B3098" t="s">
        <v>178</v>
      </c>
      <c r="C3098" t="s">
        <v>179</v>
      </c>
      <c r="D3098" t="s">
        <v>178</v>
      </c>
      <c r="E3098" t="s">
        <v>300</v>
      </c>
      <c r="F3098" t="s">
        <v>885</v>
      </c>
      <c r="G3098" t="s">
        <v>354</v>
      </c>
      <c r="H3098">
        <v>10248947</v>
      </c>
      <c r="I3098" s="1">
        <v>45356</v>
      </c>
      <c r="J3098" s="1"/>
      <c r="K3098" t="s">
        <v>162</v>
      </c>
      <c r="L3098" t="s">
        <v>163</v>
      </c>
      <c r="M3098">
        <v>8</v>
      </c>
      <c r="N3098">
        <v>0</v>
      </c>
    </row>
    <row r="3099" spans="1:14" x14ac:dyDescent="0.35">
      <c r="A3099" t="s">
        <v>15</v>
      </c>
      <c r="B3099" t="s">
        <v>178</v>
      </c>
      <c r="C3099" t="s">
        <v>179</v>
      </c>
      <c r="D3099" t="s">
        <v>178</v>
      </c>
      <c r="E3099" t="s">
        <v>300</v>
      </c>
      <c r="F3099" t="s">
        <v>885</v>
      </c>
      <c r="G3099" t="s">
        <v>354</v>
      </c>
      <c r="H3099">
        <v>10248947</v>
      </c>
      <c r="I3099" s="1">
        <v>45356</v>
      </c>
      <c r="J3099" s="1"/>
      <c r="K3099" t="s">
        <v>58</v>
      </c>
      <c r="L3099" t="s">
        <v>59</v>
      </c>
      <c r="N3099">
        <v>1356.67</v>
      </c>
    </row>
    <row r="3100" spans="1:14" x14ac:dyDescent="0.35">
      <c r="A3100" t="s">
        <v>15</v>
      </c>
      <c r="B3100" t="s">
        <v>178</v>
      </c>
      <c r="C3100" t="s">
        <v>179</v>
      </c>
      <c r="D3100" t="s">
        <v>178</v>
      </c>
      <c r="E3100" t="s">
        <v>300</v>
      </c>
      <c r="F3100" t="s">
        <v>885</v>
      </c>
      <c r="G3100" t="s">
        <v>354</v>
      </c>
      <c r="H3100">
        <v>10248947</v>
      </c>
      <c r="I3100" s="1">
        <v>45356</v>
      </c>
      <c r="J3100" s="1"/>
      <c r="K3100" t="s">
        <v>26</v>
      </c>
      <c r="L3100" t="s">
        <v>27</v>
      </c>
      <c r="N3100">
        <v>3267.93</v>
      </c>
    </row>
    <row r="3101" spans="1:14" x14ac:dyDescent="0.35">
      <c r="A3101" t="s">
        <v>15</v>
      </c>
      <c r="B3101" t="s">
        <v>178</v>
      </c>
      <c r="C3101" t="s">
        <v>179</v>
      </c>
      <c r="D3101" t="s">
        <v>178</v>
      </c>
      <c r="E3101" t="s">
        <v>300</v>
      </c>
      <c r="F3101" t="s">
        <v>886</v>
      </c>
      <c r="G3101" t="s">
        <v>887</v>
      </c>
      <c r="H3101">
        <v>10529174</v>
      </c>
      <c r="I3101" s="1">
        <v>45360</v>
      </c>
      <c r="J3101" s="1"/>
      <c r="K3101" t="s">
        <v>22</v>
      </c>
      <c r="L3101" t="s">
        <v>23</v>
      </c>
      <c r="M3101">
        <v>286</v>
      </c>
      <c r="N3101">
        <v>13544.96</v>
      </c>
    </row>
    <row r="3102" spans="1:14" x14ac:dyDescent="0.35">
      <c r="A3102" t="s">
        <v>15</v>
      </c>
      <c r="B3102" t="s">
        <v>178</v>
      </c>
      <c r="C3102" t="s">
        <v>179</v>
      </c>
      <c r="D3102" t="s">
        <v>178</v>
      </c>
      <c r="E3102" t="s">
        <v>300</v>
      </c>
      <c r="F3102" t="s">
        <v>886</v>
      </c>
      <c r="G3102" t="s">
        <v>887</v>
      </c>
      <c r="H3102">
        <v>10529174</v>
      </c>
      <c r="I3102" s="1">
        <v>45360</v>
      </c>
      <c r="J3102" s="1"/>
      <c r="K3102" t="s">
        <v>29</v>
      </c>
      <c r="L3102" t="s">
        <v>30</v>
      </c>
      <c r="M3102">
        <v>26</v>
      </c>
      <c r="N3102">
        <v>1231.3599999999999</v>
      </c>
    </row>
    <row r="3103" spans="1:14" x14ac:dyDescent="0.35">
      <c r="A3103" t="s">
        <v>15</v>
      </c>
      <c r="B3103" t="s">
        <v>178</v>
      </c>
      <c r="C3103" t="s">
        <v>179</v>
      </c>
      <c r="D3103" t="s">
        <v>178</v>
      </c>
      <c r="E3103" t="s">
        <v>300</v>
      </c>
      <c r="F3103" t="s">
        <v>886</v>
      </c>
      <c r="G3103" t="s">
        <v>887</v>
      </c>
      <c r="H3103">
        <v>10529174</v>
      </c>
      <c r="I3103" s="1">
        <v>45360</v>
      </c>
      <c r="J3103" s="1"/>
      <c r="K3103" t="s">
        <v>162</v>
      </c>
      <c r="L3103" t="s">
        <v>163</v>
      </c>
      <c r="M3103">
        <v>8</v>
      </c>
      <c r="N3103">
        <v>0</v>
      </c>
    </row>
    <row r="3104" spans="1:14" x14ac:dyDescent="0.35">
      <c r="A3104" t="s">
        <v>15</v>
      </c>
      <c r="B3104" t="s">
        <v>178</v>
      </c>
      <c r="C3104" t="s">
        <v>179</v>
      </c>
      <c r="D3104" t="s">
        <v>178</v>
      </c>
      <c r="E3104" t="s">
        <v>300</v>
      </c>
      <c r="F3104" t="s">
        <v>886</v>
      </c>
      <c r="G3104" t="s">
        <v>887</v>
      </c>
      <c r="H3104">
        <v>10529174</v>
      </c>
      <c r="I3104" s="1">
        <v>45360</v>
      </c>
      <c r="J3104" s="1"/>
      <c r="K3104" t="s">
        <v>26</v>
      </c>
      <c r="L3104" t="s">
        <v>27</v>
      </c>
      <c r="N3104">
        <v>1640.18</v>
      </c>
    </row>
    <row r="3105" spans="1:14" x14ac:dyDescent="0.35">
      <c r="A3105" t="s">
        <v>15</v>
      </c>
      <c r="B3105" t="s">
        <v>178</v>
      </c>
      <c r="C3105" t="s">
        <v>179</v>
      </c>
      <c r="D3105" t="s">
        <v>178</v>
      </c>
      <c r="E3105" t="s">
        <v>300</v>
      </c>
      <c r="F3105" t="s">
        <v>888</v>
      </c>
      <c r="G3105" t="s">
        <v>889</v>
      </c>
      <c r="H3105">
        <v>10529177</v>
      </c>
      <c r="I3105" s="1">
        <v>45360</v>
      </c>
      <c r="J3105" s="1"/>
      <c r="K3105" t="s">
        <v>22</v>
      </c>
      <c r="L3105" t="s">
        <v>23</v>
      </c>
      <c r="M3105">
        <v>224</v>
      </c>
      <c r="N3105">
        <v>22895.040000000001</v>
      </c>
    </row>
    <row r="3106" spans="1:14" x14ac:dyDescent="0.35">
      <c r="A3106" t="s">
        <v>15</v>
      </c>
      <c r="B3106" t="s">
        <v>178</v>
      </c>
      <c r="C3106" t="s">
        <v>179</v>
      </c>
      <c r="D3106" t="s">
        <v>178</v>
      </c>
      <c r="E3106" t="s">
        <v>300</v>
      </c>
      <c r="F3106" t="s">
        <v>888</v>
      </c>
      <c r="G3106" t="s">
        <v>889</v>
      </c>
      <c r="H3106">
        <v>10529177</v>
      </c>
      <c r="I3106" s="1">
        <v>45360</v>
      </c>
      <c r="J3106" s="1"/>
      <c r="K3106" t="s">
        <v>29</v>
      </c>
      <c r="L3106" t="s">
        <v>30</v>
      </c>
      <c r="M3106">
        <v>24</v>
      </c>
      <c r="N3106">
        <v>2453.04</v>
      </c>
    </row>
    <row r="3107" spans="1:14" x14ac:dyDescent="0.35">
      <c r="A3107" t="s">
        <v>15</v>
      </c>
      <c r="B3107" t="s">
        <v>178</v>
      </c>
      <c r="C3107" t="s">
        <v>179</v>
      </c>
      <c r="D3107" t="s">
        <v>178</v>
      </c>
      <c r="E3107" t="s">
        <v>300</v>
      </c>
      <c r="F3107" t="s">
        <v>888</v>
      </c>
      <c r="G3107" t="s">
        <v>889</v>
      </c>
      <c r="H3107">
        <v>10529177</v>
      </c>
      <c r="I3107" s="1">
        <v>45360</v>
      </c>
      <c r="J3107" s="1"/>
      <c r="K3107" t="s">
        <v>162</v>
      </c>
      <c r="L3107" t="s">
        <v>163</v>
      </c>
      <c r="M3107">
        <v>72</v>
      </c>
      <c r="N3107">
        <v>0</v>
      </c>
    </row>
    <row r="3108" spans="1:14" x14ac:dyDescent="0.35">
      <c r="A3108" t="s">
        <v>15</v>
      </c>
      <c r="B3108" t="s">
        <v>178</v>
      </c>
      <c r="C3108" t="s">
        <v>179</v>
      </c>
      <c r="D3108" t="s">
        <v>178</v>
      </c>
      <c r="E3108" t="s">
        <v>300</v>
      </c>
      <c r="F3108" t="s">
        <v>888</v>
      </c>
      <c r="G3108" t="s">
        <v>889</v>
      </c>
      <c r="H3108">
        <v>10529177</v>
      </c>
      <c r="I3108" s="1">
        <v>45360</v>
      </c>
      <c r="J3108" s="1"/>
      <c r="K3108" t="s">
        <v>26</v>
      </c>
      <c r="L3108" t="s">
        <v>27</v>
      </c>
      <c r="N3108">
        <v>2813.62</v>
      </c>
    </row>
    <row r="3109" spans="1:14" x14ac:dyDescent="0.35">
      <c r="A3109" t="s">
        <v>15</v>
      </c>
      <c r="B3109" t="s">
        <v>178</v>
      </c>
      <c r="C3109" t="s">
        <v>179</v>
      </c>
      <c r="D3109" t="s">
        <v>178</v>
      </c>
      <c r="E3109" t="s">
        <v>300</v>
      </c>
      <c r="F3109" t="s">
        <v>890</v>
      </c>
      <c r="G3109" t="s">
        <v>891</v>
      </c>
      <c r="H3109">
        <v>10529166</v>
      </c>
      <c r="I3109" s="1">
        <v>45360</v>
      </c>
      <c r="J3109" s="1"/>
      <c r="K3109" t="s">
        <v>22</v>
      </c>
      <c r="L3109" t="s">
        <v>23</v>
      </c>
      <c r="M3109">
        <v>292</v>
      </c>
      <c r="N3109">
        <v>11396.76</v>
      </c>
    </row>
    <row r="3110" spans="1:14" x14ac:dyDescent="0.35">
      <c r="A3110" t="s">
        <v>15</v>
      </c>
      <c r="B3110" t="s">
        <v>178</v>
      </c>
      <c r="C3110" t="s">
        <v>179</v>
      </c>
      <c r="D3110" t="s">
        <v>178</v>
      </c>
      <c r="E3110" t="s">
        <v>300</v>
      </c>
      <c r="F3110" t="s">
        <v>890</v>
      </c>
      <c r="G3110" t="s">
        <v>891</v>
      </c>
      <c r="H3110">
        <v>10529166</v>
      </c>
      <c r="I3110" s="1">
        <v>45360</v>
      </c>
      <c r="J3110" s="1"/>
      <c r="K3110" t="s">
        <v>24</v>
      </c>
      <c r="L3110" t="s">
        <v>25</v>
      </c>
      <c r="M3110">
        <v>4</v>
      </c>
      <c r="N3110">
        <v>156.12</v>
      </c>
    </row>
    <row r="3111" spans="1:14" x14ac:dyDescent="0.35">
      <c r="A3111" t="s">
        <v>15</v>
      </c>
      <c r="B3111" t="s">
        <v>178</v>
      </c>
      <c r="C3111" t="s">
        <v>179</v>
      </c>
      <c r="D3111" t="s">
        <v>178</v>
      </c>
      <c r="E3111" t="s">
        <v>300</v>
      </c>
      <c r="F3111" t="s">
        <v>890</v>
      </c>
      <c r="G3111" t="s">
        <v>891</v>
      </c>
      <c r="H3111">
        <v>10529166</v>
      </c>
      <c r="I3111" s="1">
        <v>45360</v>
      </c>
      <c r="J3111" s="1"/>
      <c r="K3111" t="s">
        <v>29</v>
      </c>
      <c r="L3111" t="s">
        <v>30</v>
      </c>
      <c r="M3111">
        <v>24</v>
      </c>
      <c r="N3111">
        <v>936.72</v>
      </c>
    </row>
    <row r="3112" spans="1:14" x14ac:dyDescent="0.35">
      <c r="A3112" t="s">
        <v>15</v>
      </c>
      <c r="B3112" t="s">
        <v>178</v>
      </c>
      <c r="C3112" t="s">
        <v>179</v>
      </c>
      <c r="D3112" t="s">
        <v>178</v>
      </c>
      <c r="E3112" t="s">
        <v>300</v>
      </c>
      <c r="F3112" t="s">
        <v>890</v>
      </c>
      <c r="G3112" t="s">
        <v>891</v>
      </c>
      <c r="H3112">
        <v>10529166</v>
      </c>
      <c r="I3112" s="1">
        <v>45360</v>
      </c>
      <c r="J3112" s="1"/>
      <c r="K3112" t="s">
        <v>26</v>
      </c>
      <c r="L3112" t="s">
        <v>27</v>
      </c>
      <c r="N3112">
        <v>1386.36</v>
      </c>
    </row>
    <row r="3113" spans="1:14" x14ac:dyDescent="0.35">
      <c r="A3113" t="s">
        <v>15</v>
      </c>
      <c r="B3113" t="s">
        <v>178</v>
      </c>
      <c r="C3113" t="s">
        <v>179</v>
      </c>
      <c r="D3113" t="s">
        <v>178</v>
      </c>
      <c r="E3113" t="s">
        <v>300</v>
      </c>
      <c r="F3113" t="s">
        <v>892</v>
      </c>
      <c r="G3113" t="s">
        <v>893</v>
      </c>
      <c r="H3113">
        <v>10529168</v>
      </c>
      <c r="I3113" s="1">
        <v>45360</v>
      </c>
      <c r="J3113" s="1"/>
      <c r="K3113" t="s">
        <v>22</v>
      </c>
      <c r="L3113" t="s">
        <v>23</v>
      </c>
      <c r="M3113">
        <v>294</v>
      </c>
      <c r="N3113">
        <v>23467.08</v>
      </c>
    </row>
    <row r="3114" spans="1:14" x14ac:dyDescent="0.35">
      <c r="A3114" t="s">
        <v>15</v>
      </c>
      <c r="B3114" t="s">
        <v>178</v>
      </c>
      <c r="C3114" t="s">
        <v>179</v>
      </c>
      <c r="D3114" t="s">
        <v>178</v>
      </c>
      <c r="E3114" t="s">
        <v>300</v>
      </c>
      <c r="F3114" t="s">
        <v>892</v>
      </c>
      <c r="G3114" t="s">
        <v>893</v>
      </c>
      <c r="H3114">
        <v>10529168</v>
      </c>
      <c r="I3114" s="1">
        <v>45360</v>
      </c>
      <c r="J3114" s="1"/>
      <c r="K3114" t="s">
        <v>81</v>
      </c>
      <c r="L3114" t="s">
        <v>82</v>
      </c>
      <c r="M3114">
        <v>8</v>
      </c>
      <c r="N3114">
        <v>638.55999999999995</v>
      </c>
    </row>
    <row r="3115" spans="1:14" x14ac:dyDescent="0.35">
      <c r="A3115" t="s">
        <v>15</v>
      </c>
      <c r="B3115" t="s">
        <v>178</v>
      </c>
      <c r="C3115" t="s">
        <v>179</v>
      </c>
      <c r="D3115" t="s">
        <v>178</v>
      </c>
      <c r="E3115" t="s">
        <v>300</v>
      </c>
      <c r="F3115" t="s">
        <v>892</v>
      </c>
      <c r="G3115" t="s">
        <v>893</v>
      </c>
      <c r="H3115">
        <v>10529168</v>
      </c>
      <c r="I3115" s="1">
        <v>45360</v>
      </c>
      <c r="J3115" s="1"/>
      <c r="K3115" t="s">
        <v>29</v>
      </c>
      <c r="L3115" t="s">
        <v>30</v>
      </c>
      <c r="M3115">
        <v>26</v>
      </c>
      <c r="N3115">
        <v>2075.3200000000002</v>
      </c>
    </row>
    <row r="3116" spans="1:14" x14ac:dyDescent="0.35">
      <c r="A3116" t="s">
        <v>15</v>
      </c>
      <c r="B3116" t="s">
        <v>178</v>
      </c>
      <c r="C3116" t="s">
        <v>179</v>
      </c>
      <c r="D3116" t="s">
        <v>178</v>
      </c>
      <c r="E3116" t="s">
        <v>300</v>
      </c>
      <c r="F3116" t="s">
        <v>892</v>
      </c>
      <c r="G3116" t="s">
        <v>893</v>
      </c>
      <c r="H3116">
        <v>10529168</v>
      </c>
      <c r="I3116" s="1">
        <v>45360</v>
      </c>
      <c r="J3116" s="1"/>
      <c r="K3116" t="s">
        <v>26</v>
      </c>
      <c r="L3116" t="s">
        <v>27</v>
      </c>
      <c r="N3116">
        <v>2835.2</v>
      </c>
    </row>
    <row r="3117" spans="1:14" x14ac:dyDescent="0.35">
      <c r="A3117" t="s">
        <v>15</v>
      </c>
      <c r="B3117" t="s">
        <v>178</v>
      </c>
      <c r="C3117" t="s">
        <v>179</v>
      </c>
      <c r="D3117" t="s">
        <v>178</v>
      </c>
      <c r="E3117" t="s">
        <v>300</v>
      </c>
      <c r="F3117" t="s">
        <v>892</v>
      </c>
      <c r="G3117" t="s">
        <v>893</v>
      </c>
      <c r="H3117">
        <v>10529168</v>
      </c>
      <c r="I3117" s="1">
        <v>45360</v>
      </c>
      <c r="J3117" s="1"/>
      <c r="K3117" t="s">
        <v>130</v>
      </c>
      <c r="L3117" t="s">
        <v>131</v>
      </c>
      <c r="N3117">
        <v>6000</v>
      </c>
    </row>
    <row r="3118" spans="1:14" x14ac:dyDescent="0.35">
      <c r="A3118" t="s">
        <v>15</v>
      </c>
      <c r="B3118" t="s">
        <v>178</v>
      </c>
      <c r="C3118" t="s">
        <v>179</v>
      </c>
      <c r="D3118" t="s">
        <v>178</v>
      </c>
      <c r="E3118" t="s">
        <v>300</v>
      </c>
      <c r="F3118" t="s">
        <v>894</v>
      </c>
      <c r="G3118" t="s">
        <v>895</v>
      </c>
      <c r="H3118">
        <v>10529258</v>
      </c>
      <c r="I3118" s="1">
        <v>45360</v>
      </c>
      <c r="J3118" s="1"/>
      <c r="K3118" t="s">
        <v>22</v>
      </c>
      <c r="L3118" t="s">
        <v>23</v>
      </c>
      <c r="M3118">
        <v>296</v>
      </c>
      <c r="N3118">
        <v>30263.040000000001</v>
      </c>
    </row>
    <row r="3119" spans="1:14" x14ac:dyDescent="0.35">
      <c r="A3119" t="s">
        <v>15</v>
      </c>
      <c r="B3119" t="s">
        <v>178</v>
      </c>
      <c r="C3119" t="s">
        <v>179</v>
      </c>
      <c r="D3119" t="s">
        <v>178</v>
      </c>
      <c r="E3119" t="s">
        <v>300</v>
      </c>
      <c r="F3119" t="s">
        <v>894</v>
      </c>
      <c r="G3119" t="s">
        <v>895</v>
      </c>
      <c r="H3119">
        <v>10529258</v>
      </c>
      <c r="I3119" s="1">
        <v>45360</v>
      </c>
      <c r="J3119" s="1"/>
      <c r="K3119" t="s">
        <v>29</v>
      </c>
      <c r="L3119" t="s">
        <v>30</v>
      </c>
      <c r="M3119">
        <v>24</v>
      </c>
      <c r="N3119">
        <v>2453.7600000000002</v>
      </c>
    </row>
    <row r="3120" spans="1:14" x14ac:dyDescent="0.35">
      <c r="A3120" t="s">
        <v>15</v>
      </c>
      <c r="B3120" t="s">
        <v>178</v>
      </c>
      <c r="C3120" t="s">
        <v>179</v>
      </c>
      <c r="D3120" t="s">
        <v>178</v>
      </c>
      <c r="E3120" t="s">
        <v>300</v>
      </c>
      <c r="F3120" t="s">
        <v>894</v>
      </c>
      <c r="G3120" t="s">
        <v>895</v>
      </c>
      <c r="H3120">
        <v>10529258</v>
      </c>
      <c r="I3120" s="1">
        <v>45360</v>
      </c>
      <c r="J3120" s="1"/>
      <c r="K3120" t="s">
        <v>26</v>
      </c>
      <c r="L3120" t="s">
        <v>27</v>
      </c>
      <c r="N3120">
        <v>3631.56</v>
      </c>
    </row>
    <row r="3121" spans="1:14" x14ac:dyDescent="0.35">
      <c r="A3121" t="s">
        <v>15</v>
      </c>
      <c r="B3121" t="s">
        <v>178</v>
      </c>
      <c r="C3121" t="s">
        <v>179</v>
      </c>
      <c r="D3121" t="s">
        <v>178</v>
      </c>
      <c r="E3121" t="s">
        <v>300</v>
      </c>
      <c r="F3121" t="s">
        <v>894</v>
      </c>
      <c r="G3121" t="s">
        <v>895</v>
      </c>
      <c r="H3121">
        <v>10529258</v>
      </c>
      <c r="I3121" s="1">
        <v>45360</v>
      </c>
      <c r="J3121" s="1"/>
      <c r="K3121" t="s">
        <v>116</v>
      </c>
      <c r="L3121" t="s">
        <v>117</v>
      </c>
      <c r="N3121">
        <v>0</v>
      </c>
    </row>
    <row r="3122" spans="1:14" x14ac:dyDescent="0.35">
      <c r="A3122" t="s">
        <v>15</v>
      </c>
      <c r="B3122" t="s">
        <v>178</v>
      </c>
      <c r="C3122" t="s">
        <v>179</v>
      </c>
      <c r="D3122" t="s">
        <v>178</v>
      </c>
      <c r="E3122" t="s">
        <v>300</v>
      </c>
      <c r="F3122" t="s">
        <v>896</v>
      </c>
      <c r="G3122" t="s">
        <v>897</v>
      </c>
      <c r="H3122">
        <v>10529226</v>
      </c>
      <c r="I3122" s="1">
        <v>45360</v>
      </c>
      <c r="J3122" s="1"/>
      <c r="K3122" t="s">
        <v>22</v>
      </c>
      <c r="L3122" t="s">
        <v>23</v>
      </c>
      <c r="M3122">
        <v>288</v>
      </c>
      <c r="N3122">
        <v>23379.84</v>
      </c>
    </row>
    <row r="3123" spans="1:14" x14ac:dyDescent="0.35">
      <c r="A3123" t="s">
        <v>15</v>
      </c>
      <c r="B3123" t="s">
        <v>178</v>
      </c>
      <c r="C3123" t="s">
        <v>179</v>
      </c>
      <c r="D3123" t="s">
        <v>178</v>
      </c>
      <c r="E3123" t="s">
        <v>300</v>
      </c>
      <c r="F3123" t="s">
        <v>896</v>
      </c>
      <c r="G3123" t="s">
        <v>897</v>
      </c>
      <c r="H3123">
        <v>10529226</v>
      </c>
      <c r="I3123" s="1">
        <v>45360</v>
      </c>
      <c r="J3123" s="1"/>
      <c r="K3123" t="s">
        <v>31</v>
      </c>
      <c r="L3123" t="s">
        <v>32</v>
      </c>
      <c r="M3123">
        <v>8</v>
      </c>
      <c r="N3123">
        <v>649.44000000000005</v>
      </c>
    </row>
    <row r="3124" spans="1:14" x14ac:dyDescent="0.35">
      <c r="A3124" t="s">
        <v>15</v>
      </c>
      <c r="B3124" t="s">
        <v>178</v>
      </c>
      <c r="C3124" t="s">
        <v>179</v>
      </c>
      <c r="D3124" t="s">
        <v>178</v>
      </c>
      <c r="E3124" t="s">
        <v>300</v>
      </c>
      <c r="F3124" t="s">
        <v>896</v>
      </c>
      <c r="G3124" t="s">
        <v>897</v>
      </c>
      <c r="H3124">
        <v>10529226</v>
      </c>
      <c r="I3124" s="1">
        <v>45360</v>
      </c>
      <c r="J3124" s="1"/>
      <c r="K3124" t="s">
        <v>29</v>
      </c>
      <c r="L3124" t="s">
        <v>30</v>
      </c>
      <c r="M3124">
        <v>24</v>
      </c>
      <c r="N3124">
        <v>1948.32</v>
      </c>
    </row>
    <row r="3125" spans="1:14" x14ac:dyDescent="0.35">
      <c r="A3125" t="s">
        <v>15</v>
      </c>
      <c r="B3125" t="s">
        <v>178</v>
      </c>
      <c r="C3125" t="s">
        <v>179</v>
      </c>
      <c r="D3125" t="s">
        <v>178</v>
      </c>
      <c r="E3125" t="s">
        <v>300</v>
      </c>
      <c r="F3125" t="s">
        <v>896</v>
      </c>
      <c r="G3125" t="s">
        <v>897</v>
      </c>
      <c r="H3125">
        <v>10529226</v>
      </c>
      <c r="I3125" s="1">
        <v>45360</v>
      </c>
      <c r="J3125" s="1"/>
      <c r="K3125" t="s">
        <v>26</v>
      </c>
      <c r="L3125" t="s">
        <v>27</v>
      </c>
      <c r="N3125">
        <v>2883.52</v>
      </c>
    </row>
    <row r="3126" spans="1:14" x14ac:dyDescent="0.35">
      <c r="A3126" t="s">
        <v>15</v>
      </c>
      <c r="B3126" t="s">
        <v>178</v>
      </c>
      <c r="C3126" t="s">
        <v>179</v>
      </c>
      <c r="D3126" t="s">
        <v>178</v>
      </c>
      <c r="E3126" t="s">
        <v>300</v>
      </c>
      <c r="F3126" t="s">
        <v>898</v>
      </c>
      <c r="G3126" t="s">
        <v>899</v>
      </c>
      <c r="H3126">
        <v>10529170</v>
      </c>
      <c r="I3126" s="1">
        <v>45360</v>
      </c>
      <c r="J3126" s="1"/>
      <c r="K3126" t="s">
        <v>22</v>
      </c>
      <c r="L3126" t="s">
        <v>23</v>
      </c>
      <c r="M3126">
        <v>288</v>
      </c>
      <c r="N3126">
        <v>29165.759999999998</v>
      </c>
    </row>
    <row r="3127" spans="1:14" x14ac:dyDescent="0.35">
      <c r="A3127" t="s">
        <v>15</v>
      </c>
      <c r="B3127" t="s">
        <v>178</v>
      </c>
      <c r="C3127" t="s">
        <v>179</v>
      </c>
      <c r="D3127" t="s">
        <v>178</v>
      </c>
      <c r="E3127" t="s">
        <v>300</v>
      </c>
      <c r="F3127" t="s">
        <v>898</v>
      </c>
      <c r="G3127" t="s">
        <v>899</v>
      </c>
      <c r="H3127">
        <v>10529170</v>
      </c>
      <c r="I3127" s="1">
        <v>45360</v>
      </c>
      <c r="J3127" s="1"/>
      <c r="K3127" t="s">
        <v>81</v>
      </c>
      <c r="L3127" t="s">
        <v>82</v>
      </c>
      <c r="M3127">
        <v>38</v>
      </c>
      <c r="N3127">
        <v>3848.26</v>
      </c>
    </row>
    <row r="3128" spans="1:14" x14ac:dyDescent="0.35">
      <c r="A3128" t="s">
        <v>15</v>
      </c>
      <c r="B3128" t="s">
        <v>178</v>
      </c>
      <c r="C3128" t="s">
        <v>179</v>
      </c>
      <c r="D3128" t="s">
        <v>178</v>
      </c>
      <c r="E3128" t="s">
        <v>300</v>
      </c>
      <c r="F3128" t="s">
        <v>898</v>
      </c>
      <c r="G3128" t="s">
        <v>899</v>
      </c>
      <c r="H3128">
        <v>10529170</v>
      </c>
      <c r="I3128" s="1">
        <v>45360</v>
      </c>
      <c r="J3128" s="1"/>
      <c r="K3128" t="s">
        <v>31</v>
      </c>
      <c r="L3128" t="s">
        <v>32</v>
      </c>
      <c r="M3128">
        <v>8</v>
      </c>
      <c r="N3128">
        <v>810.16</v>
      </c>
    </row>
    <row r="3129" spans="1:14" x14ac:dyDescent="0.35">
      <c r="A3129" t="s">
        <v>15</v>
      </c>
      <c r="B3129" t="s">
        <v>178</v>
      </c>
      <c r="C3129" t="s">
        <v>179</v>
      </c>
      <c r="D3129" t="s">
        <v>178</v>
      </c>
      <c r="E3129" t="s">
        <v>300</v>
      </c>
      <c r="F3129" t="s">
        <v>898</v>
      </c>
      <c r="G3129" t="s">
        <v>899</v>
      </c>
      <c r="H3129">
        <v>10529170</v>
      </c>
      <c r="I3129" s="1">
        <v>45360</v>
      </c>
      <c r="J3129" s="1"/>
      <c r="K3129" t="s">
        <v>29</v>
      </c>
      <c r="L3129" t="s">
        <v>30</v>
      </c>
      <c r="M3129">
        <v>24</v>
      </c>
      <c r="N3129">
        <v>2430.48</v>
      </c>
    </row>
    <row r="3130" spans="1:14" x14ac:dyDescent="0.35">
      <c r="A3130" t="s">
        <v>15</v>
      </c>
      <c r="B3130" t="s">
        <v>178</v>
      </c>
      <c r="C3130" t="s">
        <v>179</v>
      </c>
      <c r="D3130" t="s">
        <v>178</v>
      </c>
      <c r="E3130" t="s">
        <v>300</v>
      </c>
      <c r="F3130" t="s">
        <v>898</v>
      </c>
      <c r="G3130" t="s">
        <v>899</v>
      </c>
      <c r="H3130">
        <v>10529170</v>
      </c>
      <c r="I3130" s="1">
        <v>45360</v>
      </c>
      <c r="J3130" s="1"/>
      <c r="K3130" t="s">
        <v>26</v>
      </c>
      <c r="L3130" t="s">
        <v>27</v>
      </c>
      <c r="N3130">
        <v>3597.12</v>
      </c>
    </row>
    <row r="3131" spans="1:14" x14ac:dyDescent="0.35">
      <c r="A3131" t="s">
        <v>15</v>
      </c>
      <c r="B3131" t="s">
        <v>178</v>
      </c>
      <c r="C3131" t="s">
        <v>179</v>
      </c>
      <c r="D3131" t="s">
        <v>178</v>
      </c>
      <c r="E3131" t="s">
        <v>300</v>
      </c>
      <c r="F3131" t="s">
        <v>900</v>
      </c>
      <c r="G3131" t="s">
        <v>901</v>
      </c>
      <c r="H3131">
        <v>10529176</v>
      </c>
      <c r="I3131" s="1">
        <v>45360</v>
      </c>
      <c r="J3131" s="1"/>
      <c r="K3131" t="s">
        <v>22</v>
      </c>
      <c r="L3131" t="s">
        <v>23</v>
      </c>
      <c r="M3131">
        <v>294</v>
      </c>
      <c r="N3131">
        <v>22191.119999999999</v>
      </c>
    </row>
    <row r="3132" spans="1:14" x14ac:dyDescent="0.35">
      <c r="A3132" t="s">
        <v>15</v>
      </c>
      <c r="B3132" t="s">
        <v>178</v>
      </c>
      <c r="C3132" t="s">
        <v>179</v>
      </c>
      <c r="D3132" t="s">
        <v>178</v>
      </c>
      <c r="E3132" t="s">
        <v>300</v>
      </c>
      <c r="F3132" t="s">
        <v>900</v>
      </c>
      <c r="G3132" t="s">
        <v>901</v>
      </c>
      <c r="H3132">
        <v>10529176</v>
      </c>
      <c r="I3132" s="1">
        <v>45360</v>
      </c>
      <c r="J3132" s="1"/>
      <c r="K3132" t="s">
        <v>81</v>
      </c>
      <c r="L3132" t="s">
        <v>82</v>
      </c>
      <c r="M3132">
        <v>42.5</v>
      </c>
      <c r="N3132">
        <v>3207.9</v>
      </c>
    </row>
    <row r="3133" spans="1:14" x14ac:dyDescent="0.35">
      <c r="A3133" t="s">
        <v>15</v>
      </c>
      <c r="B3133" t="s">
        <v>178</v>
      </c>
      <c r="C3133" t="s">
        <v>179</v>
      </c>
      <c r="D3133" t="s">
        <v>178</v>
      </c>
      <c r="E3133" t="s">
        <v>300</v>
      </c>
      <c r="F3133" t="s">
        <v>900</v>
      </c>
      <c r="G3133" t="s">
        <v>901</v>
      </c>
      <c r="H3133">
        <v>10529176</v>
      </c>
      <c r="I3133" s="1">
        <v>45360</v>
      </c>
      <c r="J3133" s="1"/>
      <c r="K3133" t="s">
        <v>29</v>
      </c>
      <c r="L3133" t="s">
        <v>30</v>
      </c>
      <c r="M3133">
        <v>26</v>
      </c>
      <c r="N3133">
        <v>1962.48</v>
      </c>
    </row>
    <row r="3134" spans="1:14" x14ac:dyDescent="0.35">
      <c r="A3134" t="s">
        <v>15</v>
      </c>
      <c r="B3134" t="s">
        <v>178</v>
      </c>
      <c r="C3134" t="s">
        <v>179</v>
      </c>
      <c r="D3134" t="s">
        <v>178</v>
      </c>
      <c r="E3134" t="s">
        <v>300</v>
      </c>
      <c r="F3134" t="s">
        <v>900</v>
      </c>
      <c r="G3134" t="s">
        <v>901</v>
      </c>
      <c r="H3134">
        <v>10529176</v>
      </c>
      <c r="I3134" s="1">
        <v>45360</v>
      </c>
      <c r="J3134" s="1"/>
      <c r="K3134" t="s">
        <v>26</v>
      </c>
      <c r="L3134" t="s">
        <v>27</v>
      </c>
      <c r="N3134">
        <v>2681.04</v>
      </c>
    </row>
    <row r="3135" spans="1:14" x14ac:dyDescent="0.35">
      <c r="A3135" t="s">
        <v>15</v>
      </c>
      <c r="B3135" t="s">
        <v>178</v>
      </c>
      <c r="C3135" t="s">
        <v>179</v>
      </c>
      <c r="D3135" t="s">
        <v>178</v>
      </c>
      <c r="E3135" t="s">
        <v>300</v>
      </c>
      <c r="F3135" t="s">
        <v>900</v>
      </c>
      <c r="G3135" t="s">
        <v>901</v>
      </c>
      <c r="H3135">
        <v>10529176</v>
      </c>
      <c r="I3135" s="1">
        <v>45360</v>
      </c>
      <c r="J3135" s="1"/>
      <c r="K3135" t="s">
        <v>130</v>
      </c>
      <c r="L3135" t="s">
        <v>131</v>
      </c>
      <c r="N3135">
        <v>750</v>
      </c>
    </row>
    <row r="3136" spans="1:14" x14ac:dyDescent="0.35">
      <c r="A3136" t="s">
        <v>15</v>
      </c>
      <c r="B3136" t="s">
        <v>178</v>
      </c>
      <c r="C3136" t="s">
        <v>179</v>
      </c>
      <c r="D3136" t="s">
        <v>178</v>
      </c>
      <c r="E3136" t="s">
        <v>300</v>
      </c>
      <c r="F3136" t="s">
        <v>902</v>
      </c>
      <c r="G3136" t="s">
        <v>903</v>
      </c>
      <c r="H3136">
        <v>10529171</v>
      </c>
      <c r="I3136" s="1">
        <v>45360</v>
      </c>
      <c r="J3136" s="1"/>
      <c r="K3136" t="s">
        <v>22</v>
      </c>
      <c r="L3136" t="s">
        <v>23</v>
      </c>
      <c r="M3136">
        <v>255</v>
      </c>
      <c r="N3136">
        <v>14519.7</v>
      </c>
    </row>
    <row r="3137" spans="1:14" x14ac:dyDescent="0.35">
      <c r="A3137" t="s">
        <v>15</v>
      </c>
      <c r="B3137" t="s">
        <v>178</v>
      </c>
      <c r="C3137" t="s">
        <v>179</v>
      </c>
      <c r="D3137" t="s">
        <v>178</v>
      </c>
      <c r="E3137" t="s">
        <v>300</v>
      </c>
      <c r="F3137" t="s">
        <v>902</v>
      </c>
      <c r="G3137" t="s">
        <v>903</v>
      </c>
      <c r="H3137">
        <v>10529171</v>
      </c>
      <c r="I3137" s="1">
        <v>45360</v>
      </c>
      <c r="J3137" s="1"/>
      <c r="K3137" t="s">
        <v>29</v>
      </c>
      <c r="L3137" t="s">
        <v>30</v>
      </c>
      <c r="M3137">
        <v>26</v>
      </c>
      <c r="N3137">
        <v>1480.44</v>
      </c>
    </row>
    <row r="3138" spans="1:14" x14ac:dyDescent="0.35">
      <c r="A3138" t="s">
        <v>15</v>
      </c>
      <c r="B3138" t="s">
        <v>178</v>
      </c>
      <c r="C3138" t="s">
        <v>179</v>
      </c>
      <c r="D3138" t="s">
        <v>178</v>
      </c>
      <c r="E3138" t="s">
        <v>300</v>
      </c>
      <c r="F3138" t="s">
        <v>902</v>
      </c>
      <c r="G3138" t="s">
        <v>903</v>
      </c>
      <c r="H3138">
        <v>10529171</v>
      </c>
      <c r="I3138" s="1">
        <v>45360</v>
      </c>
      <c r="J3138" s="1"/>
      <c r="K3138" t="s">
        <v>162</v>
      </c>
      <c r="L3138" t="s">
        <v>163</v>
      </c>
      <c r="M3138">
        <v>39</v>
      </c>
      <c r="N3138">
        <v>0</v>
      </c>
    </row>
    <row r="3139" spans="1:14" x14ac:dyDescent="0.35">
      <c r="A3139" t="s">
        <v>15</v>
      </c>
      <c r="B3139" t="s">
        <v>178</v>
      </c>
      <c r="C3139" t="s">
        <v>179</v>
      </c>
      <c r="D3139" t="s">
        <v>178</v>
      </c>
      <c r="E3139" t="s">
        <v>300</v>
      </c>
      <c r="F3139" t="s">
        <v>902</v>
      </c>
      <c r="G3139" t="s">
        <v>903</v>
      </c>
      <c r="H3139">
        <v>10529171</v>
      </c>
      <c r="I3139" s="1">
        <v>45360</v>
      </c>
      <c r="J3139" s="1"/>
      <c r="K3139" t="s">
        <v>26</v>
      </c>
      <c r="L3139" t="s">
        <v>27</v>
      </c>
      <c r="N3139">
        <v>1776.01</v>
      </c>
    </row>
    <row r="3140" spans="1:14" x14ac:dyDescent="0.35">
      <c r="A3140" t="s">
        <v>15</v>
      </c>
      <c r="B3140" t="s">
        <v>178</v>
      </c>
      <c r="C3140" t="s">
        <v>179</v>
      </c>
      <c r="D3140" t="s">
        <v>178</v>
      </c>
      <c r="E3140" t="s">
        <v>300</v>
      </c>
      <c r="F3140" t="s">
        <v>904</v>
      </c>
      <c r="G3140" t="s">
        <v>905</v>
      </c>
      <c r="H3140">
        <v>10529179</v>
      </c>
      <c r="I3140" s="1">
        <v>45360</v>
      </c>
      <c r="J3140" s="1"/>
      <c r="K3140" t="s">
        <v>22</v>
      </c>
      <c r="L3140" t="s">
        <v>23</v>
      </c>
      <c r="M3140">
        <v>296</v>
      </c>
      <c r="N3140">
        <v>24582.799999999999</v>
      </c>
    </row>
    <row r="3141" spans="1:14" x14ac:dyDescent="0.35">
      <c r="A3141" t="s">
        <v>15</v>
      </c>
      <c r="B3141" t="s">
        <v>178</v>
      </c>
      <c r="C3141" t="s">
        <v>179</v>
      </c>
      <c r="D3141" t="s">
        <v>178</v>
      </c>
      <c r="E3141" t="s">
        <v>300</v>
      </c>
      <c r="F3141" t="s">
        <v>904</v>
      </c>
      <c r="G3141" t="s">
        <v>905</v>
      </c>
      <c r="H3141">
        <v>10529179</v>
      </c>
      <c r="I3141" s="1">
        <v>45360</v>
      </c>
      <c r="J3141" s="1"/>
      <c r="K3141" t="s">
        <v>29</v>
      </c>
      <c r="L3141" t="s">
        <v>30</v>
      </c>
      <c r="M3141">
        <v>24</v>
      </c>
      <c r="N3141">
        <v>1993.2</v>
      </c>
    </row>
    <row r="3142" spans="1:14" x14ac:dyDescent="0.35">
      <c r="A3142" t="s">
        <v>15</v>
      </c>
      <c r="B3142" t="s">
        <v>178</v>
      </c>
      <c r="C3142" t="s">
        <v>179</v>
      </c>
      <c r="D3142" t="s">
        <v>178</v>
      </c>
      <c r="E3142" t="s">
        <v>300</v>
      </c>
      <c r="F3142" t="s">
        <v>904</v>
      </c>
      <c r="G3142" t="s">
        <v>905</v>
      </c>
      <c r="H3142">
        <v>10529179</v>
      </c>
      <c r="I3142" s="1">
        <v>45360</v>
      </c>
      <c r="J3142" s="1"/>
      <c r="K3142" t="s">
        <v>26</v>
      </c>
      <c r="L3142" t="s">
        <v>27</v>
      </c>
      <c r="N3142">
        <v>2949.92</v>
      </c>
    </row>
    <row r="3143" spans="1:14" x14ac:dyDescent="0.35">
      <c r="A3143" t="s">
        <v>15</v>
      </c>
      <c r="B3143" t="s">
        <v>178</v>
      </c>
      <c r="C3143" t="s">
        <v>179</v>
      </c>
      <c r="D3143" t="s">
        <v>178</v>
      </c>
      <c r="E3143" t="s">
        <v>300</v>
      </c>
      <c r="F3143" t="s">
        <v>906</v>
      </c>
      <c r="G3143" t="s">
        <v>907</v>
      </c>
      <c r="H3143">
        <v>10529180</v>
      </c>
      <c r="I3143" s="1">
        <v>45360</v>
      </c>
      <c r="J3143" s="1"/>
      <c r="K3143" t="s">
        <v>22</v>
      </c>
      <c r="L3143" t="s">
        <v>23</v>
      </c>
      <c r="M3143">
        <v>292</v>
      </c>
      <c r="N3143">
        <v>30759.279999999999</v>
      </c>
    </row>
    <row r="3144" spans="1:14" x14ac:dyDescent="0.35">
      <c r="A3144" t="s">
        <v>15</v>
      </c>
      <c r="B3144" t="s">
        <v>178</v>
      </c>
      <c r="C3144" t="s">
        <v>179</v>
      </c>
      <c r="D3144" t="s">
        <v>178</v>
      </c>
      <c r="E3144" t="s">
        <v>300</v>
      </c>
      <c r="F3144" t="s">
        <v>906</v>
      </c>
      <c r="G3144" t="s">
        <v>907</v>
      </c>
      <c r="H3144">
        <v>10529180</v>
      </c>
      <c r="I3144" s="1">
        <v>45360</v>
      </c>
      <c r="J3144" s="1"/>
      <c r="K3144" t="s">
        <v>81</v>
      </c>
      <c r="L3144" t="s">
        <v>82</v>
      </c>
      <c r="M3144">
        <v>10</v>
      </c>
      <c r="N3144">
        <v>1053.4000000000001</v>
      </c>
    </row>
    <row r="3145" spans="1:14" x14ac:dyDescent="0.35">
      <c r="A3145" t="s">
        <v>15</v>
      </c>
      <c r="B3145" t="s">
        <v>178</v>
      </c>
      <c r="C3145" t="s">
        <v>179</v>
      </c>
      <c r="D3145" t="s">
        <v>178</v>
      </c>
      <c r="E3145" t="s">
        <v>300</v>
      </c>
      <c r="F3145" t="s">
        <v>906</v>
      </c>
      <c r="G3145" t="s">
        <v>907</v>
      </c>
      <c r="H3145">
        <v>10529180</v>
      </c>
      <c r="I3145" s="1">
        <v>45360</v>
      </c>
      <c r="J3145" s="1"/>
      <c r="K3145" t="s">
        <v>24</v>
      </c>
      <c r="L3145" t="s">
        <v>25</v>
      </c>
      <c r="M3145">
        <v>4</v>
      </c>
      <c r="N3145">
        <v>421.36</v>
      </c>
    </row>
    <row r="3146" spans="1:14" x14ac:dyDescent="0.35">
      <c r="A3146" t="s">
        <v>15</v>
      </c>
      <c r="B3146" t="s">
        <v>178</v>
      </c>
      <c r="C3146" t="s">
        <v>179</v>
      </c>
      <c r="D3146" t="s">
        <v>178</v>
      </c>
      <c r="E3146" t="s">
        <v>300</v>
      </c>
      <c r="F3146" t="s">
        <v>906</v>
      </c>
      <c r="G3146" t="s">
        <v>907</v>
      </c>
      <c r="H3146">
        <v>10529180</v>
      </c>
      <c r="I3146" s="1">
        <v>45360</v>
      </c>
      <c r="J3146" s="1"/>
      <c r="K3146" t="s">
        <v>29</v>
      </c>
      <c r="L3146" t="s">
        <v>30</v>
      </c>
      <c r="M3146">
        <v>24</v>
      </c>
      <c r="N3146">
        <v>2528.16</v>
      </c>
    </row>
    <row r="3147" spans="1:14" x14ac:dyDescent="0.35">
      <c r="A3147" t="s">
        <v>15</v>
      </c>
      <c r="B3147" t="s">
        <v>178</v>
      </c>
      <c r="C3147" t="s">
        <v>179</v>
      </c>
      <c r="D3147" t="s">
        <v>178</v>
      </c>
      <c r="E3147" t="s">
        <v>300</v>
      </c>
      <c r="F3147" t="s">
        <v>906</v>
      </c>
      <c r="G3147" t="s">
        <v>907</v>
      </c>
      <c r="H3147">
        <v>10529180</v>
      </c>
      <c r="I3147" s="1">
        <v>45360</v>
      </c>
      <c r="J3147" s="1"/>
      <c r="K3147" t="s">
        <v>26</v>
      </c>
      <c r="L3147" t="s">
        <v>27</v>
      </c>
      <c r="N3147">
        <v>3741.68</v>
      </c>
    </row>
    <row r="3148" spans="1:14" x14ac:dyDescent="0.35">
      <c r="A3148" t="s">
        <v>15</v>
      </c>
      <c r="B3148" t="s">
        <v>178</v>
      </c>
      <c r="C3148" t="s">
        <v>179</v>
      </c>
      <c r="D3148" t="s">
        <v>178</v>
      </c>
      <c r="E3148" t="s">
        <v>300</v>
      </c>
      <c r="F3148" t="s">
        <v>908</v>
      </c>
      <c r="G3148" t="s">
        <v>909</v>
      </c>
      <c r="H3148">
        <v>10529225</v>
      </c>
      <c r="I3148" s="1">
        <v>45362</v>
      </c>
      <c r="J3148" s="1"/>
      <c r="K3148" t="s">
        <v>22</v>
      </c>
      <c r="L3148" t="s">
        <v>23</v>
      </c>
      <c r="M3148">
        <v>296</v>
      </c>
      <c r="N3148">
        <v>38429.68</v>
      </c>
    </row>
    <row r="3149" spans="1:14" x14ac:dyDescent="0.35">
      <c r="A3149" t="s">
        <v>15</v>
      </c>
      <c r="B3149" t="s">
        <v>178</v>
      </c>
      <c r="C3149" t="s">
        <v>179</v>
      </c>
      <c r="D3149" t="s">
        <v>178</v>
      </c>
      <c r="E3149" t="s">
        <v>300</v>
      </c>
      <c r="F3149" t="s">
        <v>908</v>
      </c>
      <c r="G3149" t="s">
        <v>909</v>
      </c>
      <c r="H3149">
        <v>10529225</v>
      </c>
      <c r="I3149" s="1">
        <v>45362</v>
      </c>
      <c r="J3149" s="1"/>
      <c r="K3149" t="s">
        <v>29</v>
      </c>
      <c r="L3149" t="s">
        <v>30</v>
      </c>
      <c r="M3149">
        <v>24</v>
      </c>
      <c r="N3149">
        <v>3115.92</v>
      </c>
    </row>
    <row r="3150" spans="1:14" x14ac:dyDescent="0.35">
      <c r="A3150" t="s">
        <v>15</v>
      </c>
      <c r="B3150" t="s">
        <v>178</v>
      </c>
      <c r="C3150" t="s">
        <v>179</v>
      </c>
      <c r="D3150" t="s">
        <v>178</v>
      </c>
      <c r="E3150" t="s">
        <v>300</v>
      </c>
      <c r="F3150" t="s">
        <v>908</v>
      </c>
      <c r="G3150" t="s">
        <v>909</v>
      </c>
      <c r="H3150">
        <v>10529225</v>
      </c>
      <c r="I3150" s="1">
        <v>45362</v>
      </c>
      <c r="J3150" s="1"/>
      <c r="K3150" t="s">
        <v>62</v>
      </c>
      <c r="L3150" t="s">
        <v>63</v>
      </c>
      <c r="N3150">
        <v>22502.25</v>
      </c>
    </row>
    <row r="3151" spans="1:14" x14ac:dyDescent="0.35">
      <c r="A3151" t="s">
        <v>15</v>
      </c>
      <c r="B3151" t="s">
        <v>178</v>
      </c>
      <c r="C3151" t="s">
        <v>179</v>
      </c>
      <c r="D3151" t="s">
        <v>178</v>
      </c>
      <c r="E3151" t="s">
        <v>300</v>
      </c>
      <c r="F3151" t="s">
        <v>908</v>
      </c>
      <c r="G3151" t="s">
        <v>909</v>
      </c>
      <c r="H3151">
        <v>10529225</v>
      </c>
      <c r="I3151" s="1">
        <v>45362</v>
      </c>
      <c r="J3151" s="1"/>
      <c r="K3151" t="s">
        <v>26</v>
      </c>
      <c r="L3151" t="s">
        <v>27</v>
      </c>
      <c r="N3151">
        <v>7109.31</v>
      </c>
    </row>
    <row r="3152" spans="1:14" x14ac:dyDescent="0.35">
      <c r="A3152" t="s">
        <v>15</v>
      </c>
      <c r="B3152" t="s">
        <v>178</v>
      </c>
      <c r="C3152" t="s">
        <v>179</v>
      </c>
      <c r="D3152" t="s">
        <v>178</v>
      </c>
      <c r="E3152" t="s">
        <v>300</v>
      </c>
      <c r="F3152" t="s">
        <v>908</v>
      </c>
      <c r="G3152" t="s">
        <v>909</v>
      </c>
      <c r="H3152">
        <v>10529225</v>
      </c>
      <c r="I3152" s="1">
        <v>45362</v>
      </c>
      <c r="J3152" s="1"/>
      <c r="K3152" t="s">
        <v>64</v>
      </c>
      <c r="L3152" t="s">
        <v>65</v>
      </c>
      <c r="N3152">
        <v>10556</v>
      </c>
    </row>
    <row r="3153" spans="1:14" x14ac:dyDescent="0.35">
      <c r="A3153" t="s">
        <v>15</v>
      </c>
      <c r="B3153" t="s">
        <v>178</v>
      </c>
      <c r="C3153" t="s">
        <v>179</v>
      </c>
      <c r="D3153" t="s">
        <v>178</v>
      </c>
      <c r="E3153" t="s">
        <v>300</v>
      </c>
      <c r="F3153" t="s">
        <v>910</v>
      </c>
      <c r="G3153" t="s">
        <v>911</v>
      </c>
      <c r="H3153">
        <v>10529432</v>
      </c>
      <c r="I3153" s="1">
        <v>45376</v>
      </c>
      <c r="J3153" s="1"/>
      <c r="K3153" t="s">
        <v>22</v>
      </c>
      <c r="L3153" t="s">
        <v>23</v>
      </c>
      <c r="M3153">
        <v>214</v>
      </c>
      <c r="N3153">
        <v>7316.66</v>
      </c>
    </row>
    <row r="3154" spans="1:14" x14ac:dyDescent="0.35">
      <c r="A3154" t="s">
        <v>15</v>
      </c>
      <c r="B3154" t="s">
        <v>178</v>
      </c>
      <c r="C3154" t="s">
        <v>179</v>
      </c>
      <c r="D3154" t="s">
        <v>178</v>
      </c>
      <c r="E3154" t="s">
        <v>300</v>
      </c>
      <c r="F3154" t="s">
        <v>910</v>
      </c>
      <c r="G3154" t="s">
        <v>911</v>
      </c>
      <c r="H3154">
        <v>10529432</v>
      </c>
      <c r="I3154" s="1">
        <v>45376</v>
      </c>
      <c r="J3154" s="1"/>
      <c r="K3154" t="s">
        <v>29</v>
      </c>
      <c r="L3154" t="s">
        <v>30</v>
      </c>
      <c r="M3154">
        <v>26</v>
      </c>
      <c r="N3154">
        <v>888.94</v>
      </c>
    </row>
    <row r="3155" spans="1:14" x14ac:dyDescent="0.35">
      <c r="A3155" t="s">
        <v>15</v>
      </c>
      <c r="B3155" t="s">
        <v>178</v>
      </c>
      <c r="C3155" t="s">
        <v>179</v>
      </c>
      <c r="D3155" t="s">
        <v>178</v>
      </c>
      <c r="E3155" t="s">
        <v>300</v>
      </c>
      <c r="F3155" t="s">
        <v>910</v>
      </c>
      <c r="G3155" t="s">
        <v>911</v>
      </c>
      <c r="H3155">
        <v>10529432</v>
      </c>
      <c r="I3155" s="1">
        <v>45376</v>
      </c>
      <c r="J3155" s="1"/>
      <c r="K3155" t="s">
        <v>26</v>
      </c>
      <c r="L3155" t="s">
        <v>27</v>
      </c>
      <c r="N3155">
        <v>910.83</v>
      </c>
    </row>
    <row r="3156" spans="1:14" x14ac:dyDescent="0.35">
      <c r="A3156" t="s">
        <v>15</v>
      </c>
      <c r="B3156" t="s">
        <v>178</v>
      </c>
      <c r="C3156" t="s">
        <v>179</v>
      </c>
      <c r="D3156" t="s">
        <v>178</v>
      </c>
      <c r="E3156" t="s">
        <v>300</v>
      </c>
      <c r="F3156" t="s">
        <v>910</v>
      </c>
      <c r="G3156" t="s">
        <v>911</v>
      </c>
      <c r="H3156">
        <v>10529432</v>
      </c>
      <c r="I3156" s="1">
        <v>45376</v>
      </c>
      <c r="J3156" s="1"/>
      <c r="K3156" t="s">
        <v>172</v>
      </c>
      <c r="L3156" t="s">
        <v>173</v>
      </c>
      <c r="N3156">
        <v>408</v>
      </c>
    </row>
    <row r="3157" spans="1:14" x14ac:dyDescent="0.35">
      <c r="A3157" t="s">
        <v>15</v>
      </c>
      <c r="B3157" t="s">
        <v>178</v>
      </c>
      <c r="C3157" t="s">
        <v>179</v>
      </c>
      <c r="D3157" t="s">
        <v>178</v>
      </c>
      <c r="E3157" t="s">
        <v>300</v>
      </c>
      <c r="F3157" t="s">
        <v>912</v>
      </c>
      <c r="G3157" t="s">
        <v>913</v>
      </c>
      <c r="H3157">
        <v>10529490</v>
      </c>
      <c r="I3157" s="1">
        <v>45376</v>
      </c>
      <c r="J3157" s="1"/>
      <c r="K3157" t="s">
        <v>22</v>
      </c>
      <c r="L3157" t="s">
        <v>23</v>
      </c>
      <c r="M3157">
        <v>208</v>
      </c>
      <c r="N3157">
        <v>14940.64</v>
      </c>
    </row>
    <row r="3158" spans="1:14" x14ac:dyDescent="0.35">
      <c r="A3158" t="s">
        <v>15</v>
      </c>
      <c r="B3158" t="s">
        <v>178</v>
      </c>
      <c r="C3158" t="s">
        <v>179</v>
      </c>
      <c r="D3158" t="s">
        <v>178</v>
      </c>
      <c r="E3158" t="s">
        <v>300</v>
      </c>
      <c r="F3158" t="s">
        <v>912</v>
      </c>
      <c r="G3158" t="s">
        <v>913</v>
      </c>
      <c r="H3158">
        <v>10529490</v>
      </c>
      <c r="I3158" s="1">
        <v>45376</v>
      </c>
      <c r="J3158" s="1"/>
      <c r="K3158" t="s">
        <v>81</v>
      </c>
      <c r="L3158" t="s">
        <v>82</v>
      </c>
      <c r="M3158">
        <v>46</v>
      </c>
      <c r="N3158">
        <v>3304.18</v>
      </c>
    </row>
    <row r="3159" spans="1:14" x14ac:dyDescent="0.35">
      <c r="A3159" t="s">
        <v>15</v>
      </c>
      <c r="B3159" t="s">
        <v>178</v>
      </c>
      <c r="C3159" t="s">
        <v>179</v>
      </c>
      <c r="D3159" t="s">
        <v>178</v>
      </c>
      <c r="E3159" t="s">
        <v>300</v>
      </c>
      <c r="F3159" t="s">
        <v>912</v>
      </c>
      <c r="G3159" t="s">
        <v>913</v>
      </c>
      <c r="H3159">
        <v>10529490</v>
      </c>
      <c r="I3159" s="1">
        <v>45376</v>
      </c>
      <c r="J3159" s="1"/>
      <c r="K3159" t="s">
        <v>24</v>
      </c>
      <c r="L3159" t="s">
        <v>25</v>
      </c>
      <c r="M3159">
        <v>8</v>
      </c>
      <c r="N3159">
        <v>574.64</v>
      </c>
    </row>
    <row r="3160" spans="1:14" x14ac:dyDescent="0.35">
      <c r="A3160" t="s">
        <v>15</v>
      </c>
      <c r="B3160" t="s">
        <v>178</v>
      </c>
      <c r="C3160" t="s">
        <v>179</v>
      </c>
      <c r="D3160" t="s">
        <v>178</v>
      </c>
      <c r="E3160" t="s">
        <v>300</v>
      </c>
      <c r="F3160" t="s">
        <v>912</v>
      </c>
      <c r="G3160" t="s">
        <v>913</v>
      </c>
      <c r="H3160">
        <v>10529490</v>
      </c>
      <c r="I3160" s="1">
        <v>45376</v>
      </c>
      <c r="J3160" s="1"/>
      <c r="K3160" t="s">
        <v>29</v>
      </c>
      <c r="L3160" t="s">
        <v>30</v>
      </c>
      <c r="M3160">
        <v>24</v>
      </c>
      <c r="N3160">
        <v>1723.92</v>
      </c>
    </row>
    <row r="3161" spans="1:14" x14ac:dyDescent="0.35">
      <c r="A3161" t="s">
        <v>15</v>
      </c>
      <c r="B3161" t="s">
        <v>178</v>
      </c>
      <c r="C3161" t="s">
        <v>179</v>
      </c>
      <c r="D3161" t="s">
        <v>178</v>
      </c>
      <c r="E3161" t="s">
        <v>300</v>
      </c>
      <c r="F3161" t="s">
        <v>912</v>
      </c>
      <c r="G3161" t="s">
        <v>913</v>
      </c>
      <c r="H3161">
        <v>10529490</v>
      </c>
      <c r="I3161" s="1">
        <v>45376</v>
      </c>
      <c r="J3161" s="1"/>
      <c r="K3161" t="s">
        <v>26</v>
      </c>
      <c r="L3161" t="s">
        <v>27</v>
      </c>
      <c r="N3161">
        <v>1913.55</v>
      </c>
    </row>
    <row r="3162" spans="1:14" x14ac:dyDescent="0.35">
      <c r="A3162" t="s">
        <v>15</v>
      </c>
      <c r="B3162" t="s">
        <v>178</v>
      </c>
      <c r="C3162" t="s">
        <v>179</v>
      </c>
      <c r="D3162" t="s">
        <v>178</v>
      </c>
      <c r="E3162" t="s">
        <v>300</v>
      </c>
      <c r="F3162" t="s">
        <v>912</v>
      </c>
      <c r="G3162" t="s">
        <v>913</v>
      </c>
      <c r="H3162">
        <v>10529490</v>
      </c>
      <c r="I3162" s="1">
        <v>45376</v>
      </c>
      <c r="J3162" s="1"/>
      <c r="K3162" t="s">
        <v>172</v>
      </c>
      <c r="L3162" t="s">
        <v>173</v>
      </c>
      <c r="N3162">
        <v>2054</v>
      </c>
    </row>
    <row r="3163" spans="1:14" x14ac:dyDescent="0.35">
      <c r="A3163" t="s">
        <v>15</v>
      </c>
      <c r="B3163" t="s">
        <v>178</v>
      </c>
      <c r="C3163" t="s">
        <v>179</v>
      </c>
      <c r="D3163" t="s">
        <v>178</v>
      </c>
      <c r="E3163" t="s">
        <v>300</v>
      </c>
      <c r="F3163" t="s">
        <v>914</v>
      </c>
      <c r="G3163" t="s">
        <v>594</v>
      </c>
      <c r="H3163">
        <v>10529366</v>
      </c>
      <c r="I3163" s="1">
        <v>45369</v>
      </c>
      <c r="J3163" s="1"/>
      <c r="K3163" t="s">
        <v>22</v>
      </c>
      <c r="L3163" t="s">
        <v>23</v>
      </c>
      <c r="M3163">
        <v>250</v>
      </c>
      <c r="N3163">
        <v>13525</v>
      </c>
    </row>
    <row r="3164" spans="1:14" x14ac:dyDescent="0.35">
      <c r="A3164" t="s">
        <v>15</v>
      </c>
      <c r="B3164" t="s">
        <v>178</v>
      </c>
      <c r="C3164" t="s">
        <v>179</v>
      </c>
      <c r="D3164" t="s">
        <v>178</v>
      </c>
      <c r="E3164" t="s">
        <v>300</v>
      </c>
      <c r="F3164" t="s">
        <v>914</v>
      </c>
      <c r="G3164" t="s">
        <v>594</v>
      </c>
      <c r="H3164">
        <v>10529366</v>
      </c>
      <c r="I3164" s="1">
        <v>45369</v>
      </c>
      <c r="J3164" s="1"/>
      <c r="K3164" t="s">
        <v>29</v>
      </c>
      <c r="L3164" t="s">
        <v>30</v>
      </c>
      <c r="M3164">
        <v>26</v>
      </c>
      <c r="N3164">
        <v>1406.6</v>
      </c>
    </row>
    <row r="3165" spans="1:14" x14ac:dyDescent="0.35">
      <c r="A3165" t="s">
        <v>15</v>
      </c>
      <c r="B3165" t="s">
        <v>178</v>
      </c>
      <c r="C3165" t="s">
        <v>179</v>
      </c>
      <c r="D3165" t="s">
        <v>178</v>
      </c>
      <c r="E3165" t="s">
        <v>300</v>
      </c>
      <c r="F3165" t="s">
        <v>914</v>
      </c>
      <c r="G3165" t="s">
        <v>594</v>
      </c>
      <c r="H3165">
        <v>10529366</v>
      </c>
      <c r="I3165" s="1">
        <v>45369</v>
      </c>
      <c r="J3165" s="1"/>
      <c r="K3165" t="s">
        <v>26</v>
      </c>
      <c r="L3165" t="s">
        <v>27</v>
      </c>
      <c r="N3165">
        <v>1657.41</v>
      </c>
    </row>
    <row r="3166" spans="1:14" x14ac:dyDescent="0.35">
      <c r="A3166" t="s">
        <v>15</v>
      </c>
      <c r="B3166" t="s">
        <v>178</v>
      </c>
      <c r="C3166" t="s">
        <v>179</v>
      </c>
      <c r="D3166" t="s">
        <v>178</v>
      </c>
      <c r="E3166" t="s">
        <v>300</v>
      </c>
      <c r="F3166" t="s">
        <v>915</v>
      </c>
      <c r="G3166" t="s">
        <v>916</v>
      </c>
      <c r="H3166">
        <v>10347723</v>
      </c>
      <c r="I3166" s="1">
        <v>45372</v>
      </c>
      <c r="J3166" s="1"/>
      <c r="K3166" t="s">
        <v>22</v>
      </c>
      <c r="L3166" t="s">
        <v>23</v>
      </c>
      <c r="M3166">
        <v>142</v>
      </c>
      <c r="N3166">
        <v>13027.08</v>
      </c>
    </row>
    <row r="3167" spans="1:14" x14ac:dyDescent="0.35">
      <c r="A3167" t="s">
        <v>15</v>
      </c>
      <c r="B3167" t="s">
        <v>178</v>
      </c>
      <c r="C3167" t="s">
        <v>179</v>
      </c>
      <c r="D3167" t="s">
        <v>178</v>
      </c>
      <c r="E3167" t="s">
        <v>300</v>
      </c>
      <c r="F3167" t="s">
        <v>915</v>
      </c>
      <c r="G3167" t="s">
        <v>916</v>
      </c>
      <c r="H3167">
        <v>10347723</v>
      </c>
      <c r="I3167" s="1">
        <v>45372</v>
      </c>
      <c r="J3167" s="1"/>
      <c r="K3167" t="s">
        <v>29</v>
      </c>
      <c r="L3167" t="s">
        <v>30</v>
      </c>
      <c r="M3167">
        <v>16</v>
      </c>
      <c r="N3167">
        <v>1467.84</v>
      </c>
    </row>
    <row r="3168" spans="1:14" x14ac:dyDescent="0.35">
      <c r="A3168" t="s">
        <v>15</v>
      </c>
      <c r="B3168" t="s">
        <v>178</v>
      </c>
      <c r="C3168" t="s">
        <v>179</v>
      </c>
      <c r="D3168" t="s">
        <v>178</v>
      </c>
      <c r="E3168" t="s">
        <v>300</v>
      </c>
      <c r="F3168" t="s">
        <v>915</v>
      </c>
      <c r="G3168" t="s">
        <v>916</v>
      </c>
      <c r="H3168">
        <v>10347723</v>
      </c>
      <c r="I3168" s="1">
        <v>45372</v>
      </c>
      <c r="J3168" s="1"/>
      <c r="K3168" t="s">
        <v>116</v>
      </c>
      <c r="L3168" t="s">
        <v>117</v>
      </c>
      <c r="N3168">
        <v>1608.95</v>
      </c>
    </row>
    <row r="3169" spans="1:14" x14ac:dyDescent="0.35">
      <c r="A3169" t="s">
        <v>15</v>
      </c>
      <c r="B3169" t="s">
        <v>178</v>
      </c>
      <c r="C3169" t="s">
        <v>179</v>
      </c>
      <c r="D3169" t="s">
        <v>178</v>
      </c>
      <c r="E3169" t="s">
        <v>300</v>
      </c>
      <c r="F3169" t="s">
        <v>915</v>
      </c>
      <c r="G3169" t="s">
        <v>916</v>
      </c>
      <c r="H3169">
        <v>10347723</v>
      </c>
      <c r="I3169" s="1">
        <v>45372</v>
      </c>
      <c r="J3169" s="1"/>
      <c r="K3169" t="s">
        <v>172</v>
      </c>
      <c r="L3169" t="s">
        <v>173</v>
      </c>
      <c r="N3169">
        <v>1176</v>
      </c>
    </row>
    <row r="3170" spans="1:14" x14ac:dyDescent="0.35">
      <c r="A3170" t="s">
        <v>15</v>
      </c>
      <c r="B3170" t="s">
        <v>178</v>
      </c>
      <c r="C3170" t="s">
        <v>179</v>
      </c>
      <c r="D3170" t="s">
        <v>178</v>
      </c>
      <c r="E3170" t="s">
        <v>300</v>
      </c>
      <c r="F3170" t="s">
        <v>917</v>
      </c>
      <c r="G3170" t="s">
        <v>918</v>
      </c>
      <c r="H3170">
        <v>10529550</v>
      </c>
      <c r="I3170" s="1">
        <v>45376</v>
      </c>
      <c r="J3170" s="1"/>
      <c r="K3170" t="s">
        <v>22</v>
      </c>
      <c r="L3170" t="s">
        <v>23</v>
      </c>
      <c r="M3170">
        <v>213</v>
      </c>
      <c r="N3170">
        <v>14748.12</v>
      </c>
    </row>
    <row r="3171" spans="1:14" x14ac:dyDescent="0.35">
      <c r="A3171" t="s">
        <v>15</v>
      </c>
      <c r="B3171" t="s">
        <v>178</v>
      </c>
      <c r="C3171" t="s">
        <v>179</v>
      </c>
      <c r="D3171" t="s">
        <v>178</v>
      </c>
      <c r="E3171" t="s">
        <v>300</v>
      </c>
      <c r="F3171" t="s">
        <v>917</v>
      </c>
      <c r="G3171" t="s">
        <v>918</v>
      </c>
      <c r="H3171">
        <v>10529550</v>
      </c>
      <c r="I3171" s="1">
        <v>45376</v>
      </c>
      <c r="J3171" s="1"/>
      <c r="K3171" t="s">
        <v>81</v>
      </c>
      <c r="L3171" t="s">
        <v>82</v>
      </c>
      <c r="M3171">
        <v>28</v>
      </c>
      <c r="N3171">
        <v>1938.72</v>
      </c>
    </row>
    <row r="3172" spans="1:14" x14ac:dyDescent="0.35">
      <c r="A3172" t="s">
        <v>15</v>
      </c>
      <c r="B3172" t="s">
        <v>178</v>
      </c>
      <c r="C3172" t="s">
        <v>179</v>
      </c>
      <c r="D3172" t="s">
        <v>178</v>
      </c>
      <c r="E3172" t="s">
        <v>300</v>
      </c>
      <c r="F3172" t="s">
        <v>917</v>
      </c>
      <c r="G3172" t="s">
        <v>918</v>
      </c>
      <c r="H3172">
        <v>10529550</v>
      </c>
      <c r="I3172" s="1">
        <v>45376</v>
      </c>
      <c r="J3172" s="1"/>
      <c r="K3172" t="s">
        <v>24</v>
      </c>
      <c r="L3172" t="s">
        <v>25</v>
      </c>
      <c r="M3172">
        <v>3</v>
      </c>
      <c r="N3172">
        <v>207.72</v>
      </c>
    </row>
    <row r="3173" spans="1:14" x14ac:dyDescent="0.35">
      <c r="A3173" t="s">
        <v>15</v>
      </c>
      <c r="B3173" t="s">
        <v>178</v>
      </c>
      <c r="C3173" t="s">
        <v>179</v>
      </c>
      <c r="D3173" t="s">
        <v>178</v>
      </c>
      <c r="E3173" t="s">
        <v>300</v>
      </c>
      <c r="F3173" t="s">
        <v>917</v>
      </c>
      <c r="G3173" t="s">
        <v>918</v>
      </c>
      <c r="H3173">
        <v>10529550</v>
      </c>
      <c r="I3173" s="1">
        <v>45376</v>
      </c>
      <c r="J3173" s="1"/>
      <c r="K3173" t="s">
        <v>29</v>
      </c>
      <c r="L3173" t="s">
        <v>30</v>
      </c>
      <c r="M3173">
        <v>24</v>
      </c>
      <c r="N3173">
        <v>1661.76</v>
      </c>
    </row>
    <row r="3174" spans="1:14" x14ac:dyDescent="0.35">
      <c r="A3174" t="s">
        <v>15</v>
      </c>
      <c r="B3174" t="s">
        <v>178</v>
      </c>
      <c r="C3174" t="s">
        <v>179</v>
      </c>
      <c r="D3174" t="s">
        <v>178</v>
      </c>
      <c r="E3174" t="s">
        <v>300</v>
      </c>
      <c r="F3174" t="s">
        <v>917</v>
      </c>
      <c r="G3174" t="s">
        <v>918</v>
      </c>
      <c r="H3174">
        <v>10529550</v>
      </c>
      <c r="I3174" s="1">
        <v>45376</v>
      </c>
      <c r="J3174" s="1"/>
      <c r="K3174" t="s">
        <v>26</v>
      </c>
      <c r="L3174" t="s">
        <v>27</v>
      </c>
      <c r="N3174">
        <v>1844.55</v>
      </c>
    </row>
    <row r="3175" spans="1:14" x14ac:dyDescent="0.35">
      <c r="A3175" t="s">
        <v>15</v>
      </c>
      <c r="B3175" t="s">
        <v>178</v>
      </c>
      <c r="C3175" t="s">
        <v>179</v>
      </c>
      <c r="D3175" t="s">
        <v>178</v>
      </c>
      <c r="E3175" t="s">
        <v>300</v>
      </c>
      <c r="F3175" t="s">
        <v>919</v>
      </c>
      <c r="G3175" t="s">
        <v>920</v>
      </c>
      <c r="H3175">
        <v>10221072</v>
      </c>
      <c r="I3175" s="1">
        <v>45376</v>
      </c>
      <c r="J3175" s="1"/>
      <c r="K3175" t="s">
        <v>22</v>
      </c>
      <c r="L3175" t="s">
        <v>23</v>
      </c>
      <c r="M3175">
        <v>208</v>
      </c>
      <c r="N3175">
        <v>22952.799999999999</v>
      </c>
    </row>
    <row r="3176" spans="1:14" x14ac:dyDescent="0.35">
      <c r="A3176" t="s">
        <v>15</v>
      </c>
      <c r="B3176" t="s">
        <v>178</v>
      </c>
      <c r="C3176" t="s">
        <v>179</v>
      </c>
      <c r="D3176" t="s">
        <v>178</v>
      </c>
      <c r="E3176" t="s">
        <v>300</v>
      </c>
      <c r="F3176" t="s">
        <v>919</v>
      </c>
      <c r="G3176" t="s">
        <v>920</v>
      </c>
      <c r="H3176">
        <v>10221072</v>
      </c>
      <c r="I3176" s="1">
        <v>45376</v>
      </c>
      <c r="J3176" s="1"/>
      <c r="K3176" t="s">
        <v>29</v>
      </c>
      <c r="L3176" t="s">
        <v>30</v>
      </c>
      <c r="M3176">
        <v>24</v>
      </c>
      <c r="N3176">
        <v>2648.4</v>
      </c>
    </row>
    <row r="3177" spans="1:14" x14ac:dyDescent="0.35">
      <c r="A3177" t="s">
        <v>15</v>
      </c>
      <c r="B3177" t="s">
        <v>178</v>
      </c>
      <c r="C3177" t="s">
        <v>179</v>
      </c>
      <c r="D3177" t="s">
        <v>178</v>
      </c>
      <c r="E3177" t="s">
        <v>300</v>
      </c>
      <c r="F3177" t="s">
        <v>919</v>
      </c>
      <c r="G3177" t="s">
        <v>920</v>
      </c>
      <c r="H3177">
        <v>10221072</v>
      </c>
      <c r="I3177" s="1">
        <v>45376</v>
      </c>
      <c r="J3177" s="1"/>
      <c r="K3177" t="s">
        <v>162</v>
      </c>
      <c r="L3177" t="s">
        <v>163</v>
      </c>
      <c r="M3177">
        <v>8</v>
      </c>
      <c r="N3177">
        <v>0</v>
      </c>
    </row>
    <row r="3178" spans="1:14" x14ac:dyDescent="0.35">
      <c r="A3178" t="s">
        <v>15</v>
      </c>
      <c r="B3178" t="s">
        <v>178</v>
      </c>
      <c r="C3178" t="s">
        <v>179</v>
      </c>
      <c r="D3178" t="s">
        <v>178</v>
      </c>
      <c r="E3178" t="s">
        <v>300</v>
      </c>
      <c r="F3178" t="s">
        <v>919</v>
      </c>
      <c r="G3178" t="s">
        <v>920</v>
      </c>
      <c r="H3178">
        <v>10221072</v>
      </c>
      <c r="I3178" s="1">
        <v>45376</v>
      </c>
      <c r="J3178" s="1"/>
      <c r="K3178" t="s">
        <v>26</v>
      </c>
      <c r="L3178" t="s">
        <v>27</v>
      </c>
      <c r="N3178">
        <v>2841.74</v>
      </c>
    </row>
    <row r="3179" spans="1:14" x14ac:dyDescent="0.35">
      <c r="A3179" t="s">
        <v>15</v>
      </c>
      <c r="B3179" t="s">
        <v>178</v>
      </c>
      <c r="C3179" t="s">
        <v>179</v>
      </c>
      <c r="D3179" t="s">
        <v>178</v>
      </c>
      <c r="E3179" t="s">
        <v>300</v>
      </c>
      <c r="F3179" t="s">
        <v>921</v>
      </c>
      <c r="G3179" t="s">
        <v>922</v>
      </c>
      <c r="H3179">
        <v>10529553</v>
      </c>
      <c r="I3179" s="1">
        <v>45376</v>
      </c>
      <c r="J3179" s="1"/>
      <c r="K3179" t="s">
        <v>22</v>
      </c>
      <c r="L3179" t="s">
        <v>23</v>
      </c>
      <c r="M3179">
        <v>216</v>
      </c>
      <c r="N3179">
        <v>16616.88</v>
      </c>
    </row>
    <row r="3180" spans="1:14" x14ac:dyDescent="0.35">
      <c r="A3180" t="s">
        <v>15</v>
      </c>
      <c r="B3180" t="s">
        <v>178</v>
      </c>
      <c r="C3180" t="s">
        <v>179</v>
      </c>
      <c r="D3180" t="s">
        <v>178</v>
      </c>
      <c r="E3180" t="s">
        <v>300</v>
      </c>
      <c r="F3180" t="s">
        <v>921</v>
      </c>
      <c r="G3180" t="s">
        <v>922</v>
      </c>
      <c r="H3180">
        <v>10529553</v>
      </c>
      <c r="I3180" s="1">
        <v>45376</v>
      </c>
      <c r="J3180" s="1"/>
      <c r="K3180" t="s">
        <v>29</v>
      </c>
      <c r="L3180" t="s">
        <v>30</v>
      </c>
      <c r="M3180">
        <v>24</v>
      </c>
      <c r="N3180">
        <v>1846.32</v>
      </c>
    </row>
    <row r="3181" spans="1:14" x14ac:dyDescent="0.35">
      <c r="A3181" t="s">
        <v>15</v>
      </c>
      <c r="B3181" t="s">
        <v>178</v>
      </c>
      <c r="C3181" t="s">
        <v>179</v>
      </c>
      <c r="D3181" t="s">
        <v>178</v>
      </c>
      <c r="E3181" t="s">
        <v>300</v>
      </c>
      <c r="F3181" t="s">
        <v>921</v>
      </c>
      <c r="G3181" t="s">
        <v>922</v>
      </c>
      <c r="H3181">
        <v>10529553</v>
      </c>
      <c r="I3181" s="1">
        <v>45376</v>
      </c>
      <c r="J3181" s="1"/>
      <c r="K3181" t="s">
        <v>26</v>
      </c>
      <c r="L3181" t="s">
        <v>27</v>
      </c>
      <c r="N3181">
        <v>2049.42</v>
      </c>
    </row>
    <row r="3182" spans="1:14" x14ac:dyDescent="0.35">
      <c r="A3182" t="s">
        <v>15</v>
      </c>
      <c r="B3182" t="s">
        <v>178</v>
      </c>
      <c r="C3182" t="s">
        <v>179</v>
      </c>
      <c r="D3182" t="s">
        <v>178</v>
      </c>
      <c r="E3182" t="s">
        <v>300</v>
      </c>
      <c r="F3182" t="s">
        <v>923</v>
      </c>
      <c r="G3182" t="s">
        <v>924</v>
      </c>
      <c r="H3182">
        <v>10529597</v>
      </c>
      <c r="I3182" s="1">
        <v>45376</v>
      </c>
      <c r="J3182" s="1"/>
      <c r="K3182" t="s">
        <v>22</v>
      </c>
      <c r="L3182" t="s">
        <v>23</v>
      </c>
      <c r="M3182">
        <v>216</v>
      </c>
      <c r="N3182">
        <v>21967.200000000001</v>
      </c>
    </row>
    <row r="3183" spans="1:14" x14ac:dyDescent="0.35">
      <c r="A3183" t="s">
        <v>15</v>
      </c>
      <c r="B3183" t="s">
        <v>178</v>
      </c>
      <c r="C3183" t="s">
        <v>179</v>
      </c>
      <c r="D3183" t="s">
        <v>178</v>
      </c>
      <c r="E3183" t="s">
        <v>300</v>
      </c>
      <c r="F3183" t="s">
        <v>923</v>
      </c>
      <c r="G3183" t="s">
        <v>924</v>
      </c>
      <c r="H3183">
        <v>10529597</v>
      </c>
      <c r="I3183" s="1">
        <v>45376</v>
      </c>
      <c r="J3183" s="1"/>
      <c r="K3183" t="s">
        <v>81</v>
      </c>
      <c r="L3183" t="s">
        <v>82</v>
      </c>
      <c r="M3183">
        <v>3</v>
      </c>
      <c r="N3183">
        <v>305.10000000000002</v>
      </c>
    </row>
    <row r="3184" spans="1:14" x14ac:dyDescent="0.35">
      <c r="A3184" t="s">
        <v>15</v>
      </c>
      <c r="B3184" t="s">
        <v>178</v>
      </c>
      <c r="C3184" t="s">
        <v>179</v>
      </c>
      <c r="D3184" t="s">
        <v>178</v>
      </c>
      <c r="E3184" t="s">
        <v>300</v>
      </c>
      <c r="F3184" t="s">
        <v>923</v>
      </c>
      <c r="G3184" t="s">
        <v>924</v>
      </c>
      <c r="H3184">
        <v>10529597</v>
      </c>
      <c r="I3184" s="1">
        <v>45376</v>
      </c>
      <c r="J3184" s="1"/>
      <c r="K3184" t="s">
        <v>29</v>
      </c>
      <c r="L3184" t="s">
        <v>30</v>
      </c>
      <c r="M3184">
        <v>24</v>
      </c>
      <c r="N3184">
        <v>2440.8000000000002</v>
      </c>
    </row>
    <row r="3185" spans="1:14" x14ac:dyDescent="0.35">
      <c r="A3185" t="s">
        <v>15</v>
      </c>
      <c r="B3185" t="s">
        <v>178</v>
      </c>
      <c r="C3185" t="s">
        <v>179</v>
      </c>
      <c r="D3185" t="s">
        <v>178</v>
      </c>
      <c r="E3185" t="s">
        <v>300</v>
      </c>
      <c r="F3185" t="s">
        <v>923</v>
      </c>
      <c r="G3185" t="s">
        <v>924</v>
      </c>
      <c r="H3185">
        <v>10529597</v>
      </c>
      <c r="I3185" s="1">
        <v>45376</v>
      </c>
      <c r="J3185" s="1"/>
      <c r="K3185" t="s">
        <v>116</v>
      </c>
      <c r="L3185" t="s">
        <v>117</v>
      </c>
      <c r="N3185">
        <v>2709.3</v>
      </c>
    </row>
    <row r="3186" spans="1:14" x14ac:dyDescent="0.35">
      <c r="A3186" t="s">
        <v>15</v>
      </c>
      <c r="B3186" t="s">
        <v>178</v>
      </c>
      <c r="C3186" t="s">
        <v>179</v>
      </c>
      <c r="D3186" t="s">
        <v>178</v>
      </c>
      <c r="E3186" t="s">
        <v>300</v>
      </c>
      <c r="F3186" t="s">
        <v>925</v>
      </c>
      <c r="G3186" t="s">
        <v>926</v>
      </c>
      <c r="H3186">
        <v>10529680</v>
      </c>
      <c r="I3186" s="1">
        <v>45383</v>
      </c>
      <c r="J3186" s="1"/>
      <c r="K3186" t="s">
        <v>22</v>
      </c>
      <c r="L3186" t="s">
        <v>23</v>
      </c>
      <c r="M3186">
        <v>184</v>
      </c>
      <c r="N3186">
        <v>14473.44</v>
      </c>
    </row>
    <row r="3187" spans="1:14" x14ac:dyDescent="0.35">
      <c r="A3187" t="s">
        <v>15</v>
      </c>
      <c r="B3187" t="s">
        <v>178</v>
      </c>
      <c r="C3187" t="s">
        <v>179</v>
      </c>
      <c r="D3187" t="s">
        <v>178</v>
      </c>
      <c r="E3187" t="s">
        <v>300</v>
      </c>
      <c r="F3187" t="s">
        <v>925</v>
      </c>
      <c r="G3187" t="s">
        <v>926</v>
      </c>
      <c r="H3187">
        <v>10529680</v>
      </c>
      <c r="I3187" s="1">
        <v>45383</v>
      </c>
      <c r="J3187" s="1"/>
      <c r="K3187" t="s">
        <v>29</v>
      </c>
      <c r="L3187" t="s">
        <v>30</v>
      </c>
      <c r="M3187">
        <v>16</v>
      </c>
      <c r="N3187">
        <v>1258.56</v>
      </c>
    </row>
    <row r="3188" spans="1:14" x14ac:dyDescent="0.35">
      <c r="A3188" t="s">
        <v>15</v>
      </c>
      <c r="B3188" t="s">
        <v>178</v>
      </c>
      <c r="C3188" t="s">
        <v>179</v>
      </c>
      <c r="D3188" t="s">
        <v>178</v>
      </c>
      <c r="E3188" t="s">
        <v>300</v>
      </c>
      <c r="F3188" t="s">
        <v>925</v>
      </c>
      <c r="G3188" t="s">
        <v>926</v>
      </c>
      <c r="H3188">
        <v>10529680</v>
      </c>
      <c r="I3188" s="1">
        <v>45383</v>
      </c>
      <c r="J3188" s="1"/>
      <c r="K3188" t="s">
        <v>26</v>
      </c>
      <c r="L3188" t="s">
        <v>27</v>
      </c>
      <c r="N3188">
        <v>1746.25</v>
      </c>
    </row>
    <row r="3189" spans="1:14" x14ac:dyDescent="0.35">
      <c r="A3189" t="s">
        <v>15</v>
      </c>
      <c r="B3189" t="s">
        <v>178</v>
      </c>
      <c r="C3189" t="s">
        <v>179</v>
      </c>
      <c r="D3189" t="s">
        <v>178</v>
      </c>
      <c r="E3189" t="s">
        <v>300</v>
      </c>
      <c r="F3189" t="s">
        <v>927</v>
      </c>
      <c r="G3189" t="s">
        <v>928</v>
      </c>
      <c r="H3189">
        <v>10529659</v>
      </c>
      <c r="I3189" s="1">
        <v>45385</v>
      </c>
      <c r="J3189" s="1"/>
      <c r="K3189" t="s">
        <v>22</v>
      </c>
      <c r="L3189" t="s">
        <v>23</v>
      </c>
      <c r="M3189">
        <v>176</v>
      </c>
      <c r="N3189">
        <v>11806.08</v>
      </c>
    </row>
    <row r="3190" spans="1:14" x14ac:dyDescent="0.35">
      <c r="A3190" t="s">
        <v>15</v>
      </c>
      <c r="B3190" t="s">
        <v>178</v>
      </c>
      <c r="C3190" t="s">
        <v>179</v>
      </c>
      <c r="D3190" t="s">
        <v>178</v>
      </c>
      <c r="E3190" t="s">
        <v>300</v>
      </c>
      <c r="F3190" t="s">
        <v>927</v>
      </c>
      <c r="G3190" t="s">
        <v>928</v>
      </c>
      <c r="H3190">
        <v>10529659</v>
      </c>
      <c r="I3190" s="1">
        <v>45385</v>
      </c>
      <c r="J3190" s="1"/>
      <c r="K3190" t="s">
        <v>29</v>
      </c>
      <c r="L3190" t="s">
        <v>30</v>
      </c>
      <c r="M3190">
        <v>8</v>
      </c>
      <c r="N3190">
        <v>536.64</v>
      </c>
    </row>
    <row r="3191" spans="1:14" x14ac:dyDescent="0.35">
      <c r="A3191" t="s">
        <v>15</v>
      </c>
      <c r="B3191" t="s">
        <v>178</v>
      </c>
      <c r="C3191" t="s">
        <v>179</v>
      </c>
      <c r="D3191" t="s">
        <v>178</v>
      </c>
      <c r="E3191" t="s">
        <v>300</v>
      </c>
      <c r="F3191" t="s">
        <v>927</v>
      </c>
      <c r="G3191" t="s">
        <v>928</v>
      </c>
      <c r="H3191">
        <v>10529659</v>
      </c>
      <c r="I3191" s="1">
        <v>45385</v>
      </c>
      <c r="J3191" s="1"/>
      <c r="K3191" t="s">
        <v>116</v>
      </c>
      <c r="L3191" t="s">
        <v>117</v>
      </c>
      <c r="N3191">
        <v>1370.04</v>
      </c>
    </row>
    <row r="3192" spans="1:14" x14ac:dyDescent="0.35">
      <c r="A3192" t="s">
        <v>15</v>
      </c>
      <c r="B3192" t="s">
        <v>178</v>
      </c>
      <c r="C3192" t="s">
        <v>179</v>
      </c>
      <c r="D3192" t="s">
        <v>178</v>
      </c>
      <c r="E3192" t="s">
        <v>300</v>
      </c>
      <c r="F3192" t="s">
        <v>929</v>
      </c>
      <c r="G3192" t="s">
        <v>930</v>
      </c>
      <c r="H3192">
        <v>10529651</v>
      </c>
      <c r="I3192" s="1">
        <v>45384</v>
      </c>
      <c r="J3192" s="1"/>
      <c r="K3192" t="s">
        <v>22</v>
      </c>
      <c r="L3192" t="s">
        <v>23</v>
      </c>
      <c r="M3192">
        <v>184</v>
      </c>
      <c r="N3192">
        <v>8360.9599999999991</v>
      </c>
    </row>
    <row r="3193" spans="1:14" x14ac:dyDescent="0.35">
      <c r="A3193" t="s">
        <v>15</v>
      </c>
      <c r="B3193" t="s">
        <v>178</v>
      </c>
      <c r="C3193" t="s">
        <v>179</v>
      </c>
      <c r="D3193" t="s">
        <v>178</v>
      </c>
      <c r="E3193" t="s">
        <v>300</v>
      </c>
      <c r="F3193" t="s">
        <v>929</v>
      </c>
      <c r="G3193" t="s">
        <v>930</v>
      </c>
      <c r="H3193">
        <v>10529651</v>
      </c>
      <c r="I3193" s="1">
        <v>45384</v>
      </c>
      <c r="J3193" s="1"/>
      <c r="K3193" t="s">
        <v>29</v>
      </c>
      <c r="L3193" t="s">
        <v>30</v>
      </c>
      <c r="M3193">
        <v>8</v>
      </c>
      <c r="N3193">
        <v>363.52</v>
      </c>
    </row>
    <row r="3194" spans="1:14" x14ac:dyDescent="0.35">
      <c r="A3194" t="s">
        <v>15</v>
      </c>
      <c r="B3194" t="s">
        <v>178</v>
      </c>
      <c r="C3194" t="s">
        <v>179</v>
      </c>
      <c r="D3194" t="s">
        <v>178</v>
      </c>
      <c r="E3194" t="s">
        <v>300</v>
      </c>
      <c r="F3194" t="s">
        <v>929</v>
      </c>
      <c r="G3194" t="s">
        <v>930</v>
      </c>
      <c r="H3194">
        <v>10529651</v>
      </c>
      <c r="I3194" s="1">
        <v>45384</v>
      </c>
      <c r="J3194" s="1"/>
      <c r="K3194" t="s">
        <v>116</v>
      </c>
      <c r="L3194" t="s">
        <v>117</v>
      </c>
      <c r="N3194">
        <v>968.42</v>
      </c>
    </row>
    <row r="3195" spans="1:14" x14ac:dyDescent="0.35">
      <c r="A3195" t="s">
        <v>15</v>
      </c>
      <c r="B3195" t="s">
        <v>178</v>
      </c>
      <c r="C3195" t="s">
        <v>179</v>
      </c>
      <c r="D3195" t="s">
        <v>178</v>
      </c>
      <c r="E3195" t="s">
        <v>300</v>
      </c>
      <c r="F3195" t="s">
        <v>931</v>
      </c>
      <c r="G3195" t="s">
        <v>932</v>
      </c>
      <c r="H3195">
        <v>10529744</v>
      </c>
      <c r="I3195" s="1">
        <v>45384</v>
      </c>
      <c r="J3195" s="1"/>
      <c r="K3195" t="s">
        <v>22</v>
      </c>
      <c r="L3195" t="s">
        <v>23</v>
      </c>
      <c r="M3195">
        <v>184</v>
      </c>
      <c r="N3195">
        <v>21500.400000000001</v>
      </c>
    </row>
    <row r="3196" spans="1:14" x14ac:dyDescent="0.35">
      <c r="A3196" t="s">
        <v>15</v>
      </c>
      <c r="B3196" t="s">
        <v>178</v>
      </c>
      <c r="C3196" t="s">
        <v>179</v>
      </c>
      <c r="D3196" t="s">
        <v>178</v>
      </c>
      <c r="E3196" t="s">
        <v>300</v>
      </c>
      <c r="F3196" t="s">
        <v>931</v>
      </c>
      <c r="G3196" t="s">
        <v>932</v>
      </c>
      <c r="H3196">
        <v>10529744</v>
      </c>
      <c r="I3196" s="1">
        <v>45384</v>
      </c>
      <c r="J3196" s="1"/>
      <c r="K3196" t="s">
        <v>29</v>
      </c>
      <c r="L3196" t="s">
        <v>30</v>
      </c>
      <c r="M3196">
        <v>8</v>
      </c>
      <c r="N3196">
        <v>934.8</v>
      </c>
    </row>
    <row r="3197" spans="1:14" x14ac:dyDescent="0.35">
      <c r="A3197" t="s">
        <v>15</v>
      </c>
      <c r="B3197" t="s">
        <v>178</v>
      </c>
      <c r="C3197" t="s">
        <v>179</v>
      </c>
      <c r="D3197" t="s">
        <v>178</v>
      </c>
      <c r="E3197" t="s">
        <v>300</v>
      </c>
      <c r="F3197" t="s">
        <v>931</v>
      </c>
      <c r="G3197" t="s">
        <v>932</v>
      </c>
      <c r="H3197">
        <v>10529744</v>
      </c>
      <c r="I3197" s="1">
        <v>45384</v>
      </c>
      <c r="J3197" s="1"/>
      <c r="K3197" t="s">
        <v>26</v>
      </c>
      <c r="L3197" t="s">
        <v>27</v>
      </c>
      <c r="N3197">
        <v>2490.31</v>
      </c>
    </row>
    <row r="3198" spans="1:14" x14ac:dyDescent="0.35">
      <c r="A3198" t="s">
        <v>15</v>
      </c>
      <c r="B3198" t="s">
        <v>178</v>
      </c>
      <c r="C3198" t="s">
        <v>179</v>
      </c>
      <c r="D3198" t="s">
        <v>178</v>
      </c>
      <c r="E3198" t="s">
        <v>300</v>
      </c>
      <c r="F3198" t="s">
        <v>933</v>
      </c>
      <c r="G3198" t="s">
        <v>934</v>
      </c>
      <c r="H3198">
        <v>10529824</v>
      </c>
      <c r="I3198" s="1">
        <v>45390</v>
      </c>
      <c r="J3198" s="1"/>
      <c r="K3198" t="s">
        <v>22</v>
      </c>
      <c r="L3198" t="s">
        <v>23</v>
      </c>
      <c r="M3198">
        <v>144</v>
      </c>
      <c r="N3198">
        <v>12152.16</v>
      </c>
    </row>
    <row r="3199" spans="1:14" x14ac:dyDescent="0.35">
      <c r="A3199" t="s">
        <v>15</v>
      </c>
      <c r="B3199" t="s">
        <v>178</v>
      </c>
      <c r="C3199" t="s">
        <v>179</v>
      </c>
      <c r="D3199" t="s">
        <v>178</v>
      </c>
      <c r="E3199" t="s">
        <v>300</v>
      </c>
      <c r="F3199" t="s">
        <v>933</v>
      </c>
      <c r="G3199" t="s">
        <v>934</v>
      </c>
      <c r="H3199">
        <v>10529824</v>
      </c>
      <c r="I3199" s="1">
        <v>45390</v>
      </c>
      <c r="J3199" s="1"/>
      <c r="K3199" t="s">
        <v>24</v>
      </c>
      <c r="L3199" t="s">
        <v>25</v>
      </c>
      <c r="M3199">
        <v>8</v>
      </c>
      <c r="N3199">
        <v>675.12</v>
      </c>
    </row>
    <row r="3200" spans="1:14" x14ac:dyDescent="0.35">
      <c r="A3200" t="s">
        <v>15</v>
      </c>
      <c r="B3200" t="s">
        <v>178</v>
      </c>
      <c r="C3200" t="s">
        <v>179</v>
      </c>
      <c r="D3200" t="s">
        <v>178</v>
      </c>
      <c r="E3200" t="s">
        <v>300</v>
      </c>
      <c r="F3200" t="s">
        <v>933</v>
      </c>
      <c r="G3200" t="s">
        <v>934</v>
      </c>
      <c r="H3200">
        <v>10529824</v>
      </c>
      <c r="I3200" s="1">
        <v>45390</v>
      </c>
      <c r="J3200" s="1"/>
      <c r="K3200" t="s">
        <v>29</v>
      </c>
      <c r="L3200" t="s">
        <v>30</v>
      </c>
      <c r="M3200">
        <v>8</v>
      </c>
      <c r="N3200">
        <v>675.12</v>
      </c>
    </row>
    <row r="3201" spans="1:14" x14ac:dyDescent="0.35">
      <c r="A3201" t="s">
        <v>15</v>
      </c>
      <c r="B3201" t="s">
        <v>178</v>
      </c>
      <c r="C3201" t="s">
        <v>179</v>
      </c>
      <c r="D3201" t="s">
        <v>178</v>
      </c>
      <c r="E3201" t="s">
        <v>300</v>
      </c>
      <c r="F3201" t="s">
        <v>933</v>
      </c>
      <c r="G3201" t="s">
        <v>934</v>
      </c>
      <c r="H3201">
        <v>10529824</v>
      </c>
      <c r="I3201" s="1">
        <v>45390</v>
      </c>
      <c r="J3201" s="1"/>
      <c r="K3201" t="s">
        <v>116</v>
      </c>
      <c r="L3201" t="s">
        <v>117</v>
      </c>
      <c r="N3201">
        <v>1498.76</v>
      </c>
    </row>
    <row r="3202" spans="1:14" x14ac:dyDescent="0.35">
      <c r="A3202" t="s">
        <v>15</v>
      </c>
      <c r="B3202" t="s">
        <v>178</v>
      </c>
      <c r="C3202" t="s">
        <v>179</v>
      </c>
      <c r="D3202" t="s">
        <v>178</v>
      </c>
      <c r="E3202" t="s">
        <v>300</v>
      </c>
      <c r="F3202" t="s">
        <v>935</v>
      </c>
      <c r="G3202" t="s">
        <v>936</v>
      </c>
      <c r="H3202">
        <v>10529826</v>
      </c>
      <c r="I3202" s="1">
        <v>45390</v>
      </c>
      <c r="J3202" s="1"/>
      <c r="K3202" t="s">
        <v>22</v>
      </c>
      <c r="L3202" t="s">
        <v>23</v>
      </c>
      <c r="M3202">
        <v>152</v>
      </c>
      <c r="N3202">
        <v>15326.16</v>
      </c>
    </row>
    <row r="3203" spans="1:14" x14ac:dyDescent="0.35">
      <c r="A3203" t="s">
        <v>15</v>
      </c>
      <c r="B3203" t="s">
        <v>178</v>
      </c>
      <c r="C3203" t="s">
        <v>179</v>
      </c>
      <c r="D3203" t="s">
        <v>178</v>
      </c>
      <c r="E3203" t="s">
        <v>300</v>
      </c>
      <c r="F3203" t="s">
        <v>935</v>
      </c>
      <c r="G3203" t="s">
        <v>936</v>
      </c>
      <c r="H3203">
        <v>10529826</v>
      </c>
      <c r="I3203" s="1">
        <v>45390</v>
      </c>
      <c r="J3203" s="1"/>
      <c r="K3203" t="s">
        <v>29</v>
      </c>
      <c r="L3203" t="s">
        <v>30</v>
      </c>
      <c r="M3203">
        <v>8</v>
      </c>
      <c r="N3203">
        <v>806.64</v>
      </c>
    </row>
    <row r="3204" spans="1:14" x14ac:dyDescent="0.35">
      <c r="A3204" t="s">
        <v>15</v>
      </c>
      <c r="B3204" t="s">
        <v>178</v>
      </c>
      <c r="C3204" t="s">
        <v>179</v>
      </c>
      <c r="D3204" t="s">
        <v>178</v>
      </c>
      <c r="E3204" t="s">
        <v>300</v>
      </c>
      <c r="F3204" t="s">
        <v>935</v>
      </c>
      <c r="G3204" t="s">
        <v>936</v>
      </c>
      <c r="H3204">
        <v>10529826</v>
      </c>
      <c r="I3204" s="1">
        <v>45390</v>
      </c>
      <c r="J3204" s="1"/>
      <c r="K3204" t="s">
        <v>26</v>
      </c>
      <c r="L3204" t="s">
        <v>27</v>
      </c>
      <c r="N3204">
        <v>1790.74</v>
      </c>
    </row>
    <row r="3205" spans="1:14" x14ac:dyDescent="0.35">
      <c r="A3205" t="s">
        <v>15</v>
      </c>
      <c r="B3205" t="s">
        <v>178</v>
      </c>
      <c r="C3205" t="s">
        <v>179</v>
      </c>
      <c r="D3205" t="s">
        <v>178</v>
      </c>
      <c r="E3205" t="s">
        <v>300</v>
      </c>
      <c r="F3205" t="s">
        <v>937</v>
      </c>
      <c r="G3205" t="s">
        <v>938</v>
      </c>
      <c r="H3205">
        <v>10529854</v>
      </c>
      <c r="I3205" s="1">
        <v>45390</v>
      </c>
      <c r="J3205" s="1"/>
      <c r="K3205" t="s">
        <v>22</v>
      </c>
      <c r="L3205" t="s">
        <v>23</v>
      </c>
      <c r="M3205">
        <v>152</v>
      </c>
      <c r="N3205">
        <v>9867.84</v>
      </c>
    </row>
    <row r="3206" spans="1:14" x14ac:dyDescent="0.35">
      <c r="A3206" t="s">
        <v>15</v>
      </c>
      <c r="B3206" t="s">
        <v>178</v>
      </c>
      <c r="C3206" t="s">
        <v>179</v>
      </c>
      <c r="D3206" t="s">
        <v>178</v>
      </c>
      <c r="E3206" t="s">
        <v>300</v>
      </c>
      <c r="F3206" t="s">
        <v>937</v>
      </c>
      <c r="G3206" t="s">
        <v>938</v>
      </c>
      <c r="H3206">
        <v>10529854</v>
      </c>
      <c r="I3206" s="1">
        <v>45390</v>
      </c>
      <c r="J3206" s="1"/>
      <c r="K3206" t="s">
        <v>29</v>
      </c>
      <c r="L3206" t="s">
        <v>30</v>
      </c>
      <c r="M3206">
        <v>8</v>
      </c>
      <c r="N3206">
        <v>519.36</v>
      </c>
    </row>
    <row r="3207" spans="1:14" x14ac:dyDescent="0.35">
      <c r="A3207" t="s">
        <v>15</v>
      </c>
      <c r="B3207" t="s">
        <v>178</v>
      </c>
      <c r="C3207" t="s">
        <v>179</v>
      </c>
      <c r="D3207" t="s">
        <v>178</v>
      </c>
      <c r="E3207" t="s">
        <v>300</v>
      </c>
      <c r="F3207" t="s">
        <v>937</v>
      </c>
      <c r="G3207" t="s">
        <v>938</v>
      </c>
      <c r="H3207">
        <v>10529854</v>
      </c>
      <c r="I3207" s="1">
        <v>45390</v>
      </c>
      <c r="J3207" s="1"/>
      <c r="K3207" t="s">
        <v>26</v>
      </c>
      <c r="L3207" t="s">
        <v>27</v>
      </c>
      <c r="N3207">
        <v>1152.98</v>
      </c>
    </row>
    <row r="3208" spans="1:14" x14ac:dyDescent="0.35">
      <c r="A3208" t="s">
        <v>15</v>
      </c>
      <c r="B3208" t="s">
        <v>178</v>
      </c>
      <c r="C3208" t="s">
        <v>179</v>
      </c>
      <c r="D3208" t="s">
        <v>178</v>
      </c>
      <c r="E3208" t="s">
        <v>300</v>
      </c>
      <c r="F3208" t="s">
        <v>939</v>
      </c>
      <c r="G3208" t="s">
        <v>940</v>
      </c>
      <c r="H3208">
        <v>10529851</v>
      </c>
      <c r="I3208" s="1">
        <v>45390</v>
      </c>
      <c r="J3208" s="1"/>
      <c r="K3208" t="s">
        <v>22</v>
      </c>
      <c r="L3208" t="s">
        <v>23</v>
      </c>
      <c r="M3208">
        <v>152</v>
      </c>
      <c r="N3208">
        <v>11252.56</v>
      </c>
    </row>
    <row r="3209" spans="1:14" x14ac:dyDescent="0.35">
      <c r="A3209" t="s">
        <v>15</v>
      </c>
      <c r="B3209" t="s">
        <v>178</v>
      </c>
      <c r="C3209" t="s">
        <v>179</v>
      </c>
      <c r="D3209" t="s">
        <v>178</v>
      </c>
      <c r="E3209" t="s">
        <v>300</v>
      </c>
      <c r="F3209" t="s">
        <v>939</v>
      </c>
      <c r="G3209" t="s">
        <v>940</v>
      </c>
      <c r="H3209">
        <v>10529851</v>
      </c>
      <c r="I3209" s="1">
        <v>45390</v>
      </c>
      <c r="J3209" s="1"/>
      <c r="K3209" t="s">
        <v>29</v>
      </c>
      <c r="L3209" t="s">
        <v>30</v>
      </c>
      <c r="M3209">
        <v>8</v>
      </c>
      <c r="N3209">
        <v>592.24</v>
      </c>
    </row>
    <row r="3210" spans="1:14" x14ac:dyDescent="0.35">
      <c r="A3210" t="s">
        <v>15</v>
      </c>
      <c r="B3210" t="s">
        <v>178</v>
      </c>
      <c r="C3210" t="s">
        <v>179</v>
      </c>
      <c r="D3210" t="s">
        <v>178</v>
      </c>
      <c r="E3210" t="s">
        <v>300</v>
      </c>
      <c r="F3210" t="s">
        <v>939</v>
      </c>
      <c r="G3210" t="s">
        <v>940</v>
      </c>
      <c r="H3210">
        <v>10529851</v>
      </c>
      <c r="I3210" s="1">
        <v>45390</v>
      </c>
      <c r="J3210" s="1"/>
      <c r="K3210" t="s">
        <v>26</v>
      </c>
      <c r="L3210" t="s">
        <v>27</v>
      </c>
      <c r="N3210">
        <v>1314.78</v>
      </c>
    </row>
    <row r="3211" spans="1:14" x14ac:dyDescent="0.35">
      <c r="A3211" t="s">
        <v>15</v>
      </c>
      <c r="B3211" t="s">
        <v>178</v>
      </c>
      <c r="C3211" t="s">
        <v>179</v>
      </c>
      <c r="D3211" t="s">
        <v>178</v>
      </c>
      <c r="E3211" t="s">
        <v>300</v>
      </c>
      <c r="F3211" t="s">
        <v>941</v>
      </c>
      <c r="G3211" t="s">
        <v>942</v>
      </c>
      <c r="H3211">
        <v>10529908</v>
      </c>
      <c r="I3211" s="1">
        <v>45390</v>
      </c>
      <c r="J3211" s="1"/>
      <c r="K3211" t="s">
        <v>22</v>
      </c>
      <c r="L3211" t="s">
        <v>23</v>
      </c>
      <c r="M3211">
        <v>148</v>
      </c>
      <c r="N3211">
        <v>14731.92</v>
      </c>
    </row>
    <row r="3212" spans="1:14" x14ac:dyDescent="0.35">
      <c r="A3212" t="s">
        <v>15</v>
      </c>
      <c r="B3212" t="s">
        <v>178</v>
      </c>
      <c r="C3212" t="s">
        <v>179</v>
      </c>
      <c r="D3212" t="s">
        <v>178</v>
      </c>
      <c r="E3212" t="s">
        <v>300</v>
      </c>
      <c r="F3212" t="s">
        <v>941</v>
      </c>
      <c r="G3212" t="s">
        <v>942</v>
      </c>
      <c r="H3212">
        <v>10529908</v>
      </c>
      <c r="I3212" s="1">
        <v>45390</v>
      </c>
      <c r="J3212" s="1"/>
      <c r="K3212" t="s">
        <v>81</v>
      </c>
      <c r="L3212" t="s">
        <v>82</v>
      </c>
      <c r="M3212">
        <v>11</v>
      </c>
      <c r="N3212">
        <v>1094.94</v>
      </c>
    </row>
    <row r="3213" spans="1:14" x14ac:dyDescent="0.35">
      <c r="A3213" t="s">
        <v>15</v>
      </c>
      <c r="B3213" t="s">
        <v>178</v>
      </c>
      <c r="C3213" t="s">
        <v>179</v>
      </c>
      <c r="D3213" t="s">
        <v>178</v>
      </c>
      <c r="E3213" t="s">
        <v>300</v>
      </c>
      <c r="F3213" t="s">
        <v>941</v>
      </c>
      <c r="G3213" t="s">
        <v>942</v>
      </c>
      <c r="H3213">
        <v>10529908</v>
      </c>
      <c r="I3213" s="1">
        <v>45390</v>
      </c>
      <c r="J3213" s="1"/>
      <c r="K3213" t="s">
        <v>29</v>
      </c>
      <c r="L3213" t="s">
        <v>30</v>
      </c>
      <c r="M3213">
        <v>8</v>
      </c>
      <c r="N3213">
        <v>796.32</v>
      </c>
    </row>
    <row r="3214" spans="1:14" x14ac:dyDescent="0.35">
      <c r="A3214" t="s">
        <v>15</v>
      </c>
      <c r="B3214" t="s">
        <v>178</v>
      </c>
      <c r="C3214" t="s">
        <v>179</v>
      </c>
      <c r="D3214" t="s">
        <v>178</v>
      </c>
      <c r="E3214" t="s">
        <v>300</v>
      </c>
      <c r="F3214" t="s">
        <v>941</v>
      </c>
      <c r="G3214" t="s">
        <v>942</v>
      </c>
      <c r="H3214">
        <v>10529908</v>
      </c>
      <c r="I3214" s="1">
        <v>45390</v>
      </c>
      <c r="J3214" s="1"/>
      <c r="K3214" t="s">
        <v>162</v>
      </c>
      <c r="L3214" t="s">
        <v>163</v>
      </c>
      <c r="M3214">
        <v>4</v>
      </c>
      <c r="N3214">
        <v>0</v>
      </c>
    </row>
    <row r="3215" spans="1:14" x14ac:dyDescent="0.35">
      <c r="A3215" t="s">
        <v>15</v>
      </c>
      <c r="B3215" t="s">
        <v>178</v>
      </c>
      <c r="C3215" t="s">
        <v>179</v>
      </c>
      <c r="D3215" t="s">
        <v>178</v>
      </c>
      <c r="E3215" t="s">
        <v>300</v>
      </c>
      <c r="F3215" t="s">
        <v>941</v>
      </c>
      <c r="G3215" t="s">
        <v>942</v>
      </c>
      <c r="H3215">
        <v>10529908</v>
      </c>
      <c r="I3215" s="1">
        <v>45390</v>
      </c>
      <c r="J3215" s="1"/>
      <c r="K3215" t="s">
        <v>26</v>
      </c>
      <c r="L3215" t="s">
        <v>27</v>
      </c>
      <c r="N3215">
        <v>1723.64</v>
      </c>
    </row>
    <row r="3216" spans="1:14" x14ac:dyDescent="0.35">
      <c r="A3216" t="s">
        <v>15</v>
      </c>
      <c r="B3216" t="s">
        <v>178</v>
      </c>
      <c r="C3216" t="s">
        <v>179</v>
      </c>
      <c r="D3216" t="s">
        <v>178</v>
      </c>
      <c r="E3216" t="s">
        <v>300</v>
      </c>
      <c r="F3216" t="s">
        <v>943</v>
      </c>
      <c r="G3216" t="s">
        <v>944</v>
      </c>
      <c r="H3216">
        <v>10529909</v>
      </c>
      <c r="I3216" s="1">
        <v>45386</v>
      </c>
      <c r="J3216" s="1"/>
      <c r="K3216" t="s">
        <v>22</v>
      </c>
      <c r="L3216" t="s">
        <v>23</v>
      </c>
      <c r="M3216">
        <v>159</v>
      </c>
      <c r="N3216">
        <v>17820.72</v>
      </c>
    </row>
    <row r="3217" spans="1:14" x14ac:dyDescent="0.35">
      <c r="A3217" t="s">
        <v>15</v>
      </c>
      <c r="B3217" t="s">
        <v>178</v>
      </c>
      <c r="C3217" t="s">
        <v>179</v>
      </c>
      <c r="D3217" t="s">
        <v>178</v>
      </c>
      <c r="E3217" t="s">
        <v>300</v>
      </c>
      <c r="F3217" t="s">
        <v>943</v>
      </c>
      <c r="G3217" t="s">
        <v>944</v>
      </c>
      <c r="H3217">
        <v>10529909</v>
      </c>
      <c r="I3217" s="1">
        <v>45386</v>
      </c>
      <c r="J3217" s="1"/>
      <c r="K3217" t="s">
        <v>31</v>
      </c>
      <c r="L3217" t="s">
        <v>32</v>
      </c>
      <c r="M3217">
        <v>8</v>
      </c>
      <c r="N3217">
        <v>896.64</v>
      </c>
    </row>
    <row r="3218" spans="1:14" x14ac:dyDescent="0.35">
      <c r="A3218" t="s">
        <v>15</v>
      </c>
      <c r="B3218" t="s">
        <v>178</v>
      </c>
      <c r="C3218" t="s">
        <v>179</v>
      </c>
      <c r="D3218" t="s">
        <v>178</v>
      </c>
      <c r="E3218" t="s">
        <v>300</v>
      </c>
      <c r="F3218" t="s">
        <v>943</v>
      </c>
      <c r="G3218" t="s">
        <v>944</v>
      </c>
      <c r="H3218">
        <v>10529909</v>
      </c>
      <c r="I3218" s="1">
        <v>45386</v>
      </c>
      <c r="J3218" s="1"/>
      <c r="K3218" t="s">
        <v>29</v>
      </c>
      <c r="L3218" t="s">
        <v>30</v>
      </c>
      <c r="M3218">
        <v>9</v>
      </c>
      <c r="N3218">
        <v>1008.72</v>
      </c>
    </row>
    <row r="3219" spans="1:14" x14ac:dyDescent="0.35">
      <c r="A3219" t="s">
        <v>15</v>
      </c>
      <c r="B3219" t="s">
        <v>178</v>
      </c>
      <c r="C3219" t="s">
        <v>179</v>
      </c>
      <c r="D3219" t="s">
        <v>178</v>
      </c>
      <c r="E3219" t="s">
        <v>300</v>
      </c>
      <c r="F3219" t="s">
        <v>943</v>
      </c>
      <c r="G3219" t="s">
        <v>944</v>
      </c>
      <c r="H3219">
        <v>10529909</v>
      </c>
      <c r="I3219" s="1">
        <v>45386</v>
      </c>
      <c r="J3219" s="1"/>
      <c r="K3219" t="s">
        <v>116</v>
      </c>
      <c r="L3219" t="s">
        <v>117</v>
      </c>
      <c r="N3219">
        <v>2189.59</v>
      </c>
    </row>
    <row r="3220" spans="1:14" x14ac:dyDescent="0.35">
      <c r="A3220" t="s">
        <v>15</v>
      </c>
      <c r="B3220" t="s">
        <v>178</v>
      </c>
      <c r="C3220" t="s">
        <v>179</v>
      </c>
      <c r="D3220" t="s">
        <v>178</v>
      </c>
      <c r="E3220" t="s">
        <v>300</v>
      </c>
      <c r="F3220" t="s">
        <v>945</v>
      </c>
      <c r="G3220" t="s">
        <v>946</v>
      </c>
      <c r="H3220">
        <v>10530123</v>
      </c>
      <c r="I3220" s="1">
        <v>45404</v>
      </c>
      <c r="J3220" s="1"/>
      <c r="K3220" t="s">
        <v>22</v>
      </c>
      <c r="L3220" t="s">
        <v>23</v>
      </c>
      <c r="M3220">
        <v>72</v>
      </c>
      <c r="N3220">
        <v>4580.6400000000003</v>
      </c>
    </row>
    <row r="3221" spans="1:14" x14ac:dyDescent="0.35">
      <c r="A3221" t="s">
        <v>15</v>
      </c>
      <c r="B3221" t="s">
        <v>178</v>
      </c>
      <c r="C3221" t="s">
        <v>179</v>
      </c>
      <c r="D3221" t="s">
        <v>178</v>
      </c>
      <c r="E3221" t="s">
        <v>300</v>
      </c>
      <c r="F3221" t="s">
        <v>945</v>
      </c>
      <c r="G3221" t="s">
        <v>946</v>
      </c>
      <c r="H3221">
        <v>10530123</v>
      </c>
      <c r="I3221" s="1">
        <v>45404</v>
      </c>
      <c r="J3221" s="1"/>
      <c r="K3221" t="s">
        <v>29</v>
      </c>
      <c r="L3221" t="s">
        <v>30</v>
      </c>
      <c r="M3221">
        <v>8</v>
      </c>
      <c r="N3221">
        <v>508.96</v>
      </c>
    </row>
    <row r="3222" spans="1:14" x14ac:dyDescent="0.35">
      <c r="A3222" t="s">
        <v>15</v>
      </c>
      <c r="B3222" t="s">
        <v>178</v>
      </c>
      <c r="C3222" t="s">
        <v>179</v>
      </c>
      <c r="D3222" t="s">
        <v>178</v>
      </c>
      <c r="E3222" t="s">
        <v>300</v>
      </c>
      <c r="F3222" t="s">
        <v>945</v>
      </c>
      <c r="G3222" t="s">
        <v>946</v>
      </c>
      <c r="H3222">
        <v>10530123</v>
      </c>
      <c r="I3222" s="1">
        <v>45404</v>
      </c>
      <c r="J3222" s="1"/>
      <c r="K3222" t="s">
        <v>26</v>
      </c>
      <c r="L3222" t="s">
        <v>27</v>
      </c>
      <c r="N3222">
        <v>564.95000000000005</v>
      </c>
    </row>
    <row r="3223" spans="1:14" x14ac:dyDescent="0.35">
      <c r="A3223" t="s">
        <v>15</v>
      </c>
      <c r="B3223" t="s">
        <v>178</v>
      </c>
      <c r="C3223" t="s">
        <v>179</v>
      </c>
      <c r="D3223" t="s">
        <v>178</v>
      </c>
      <c r="E3223" t="s">
        <v>300</v>
      </c>
      <c r="F3223" t="s">
        <v>947</v>
      </c>
      <c r="G3223" t="s">
        <v>948</v>
      </c>
      <c r="H3223">
        <v>10212278</v>
      </c>
      <c r="I3223" s="1">
        <v>45397</v>
      </c>
      <c r="J3223" s="1"/>
      <c r="K3223" t="s">
        <v>22</v>
      </c>
      <c r="L3223" t="s">
        <v>23</v>
      </c>
      <c r="M3223">
        <v>97</v>
      </c>
      <c r="N3223">
        <v>7765.82</v>
      </c>
    </row>
    <row r="3224" spans="1:14" x14ac:dyDescent="0.35">
      <c r="A3224" t="s">
        <v>15</v>
      </c>
      <c r="B3224" t="s">
        <v>178</v>
      </c>
      <c r="C3224" t="s">
        <v>179</v>
      </c>
      <c r="D3224" t="s">
        <v>178</v>
      </c>
      <c r="E3224" t="s">
        <v>300</v>
      </c>
      <c r="F3224" t="s">
        <v>947</v>
      </c>
      <c r="G3224" t="s">
        <v>948</v>
      </c>
      <c r="H3224">
        <v>10212278</v>
      </c>
      <c r="I3224" s="1">
        <v>45397</v>
      </c>
      <c r="J3224" s="1"/>
      <c r="K3224" t="s">
        <v>29</v>
      </c>
      <c r="L3224" t="s">
        <v>30</v>
      </c>
      <c r="M3224">
        <v>9</v>
      </c>
      <c r="N3224">
        <v>720.54</v>
      </c>
    </row>
    <row r="3225" spans="1:14" x14ac:dyDescent="0.35">
      <c r="A3225" t="s">
        <v>15</v>
      </c>
      <c r="B3225" t="s">
        <v>178</v>
      </c>
      <c r="C3225" t="s">
        <v>179</v>
      </c>
      <c r="D3225" t="s">
        <v>178</v>
      </c>
      <c r="E3225" t="s">
        <v>300</v>
      </c>
      <c r="F3225" t="s">
        <v>947</v>
      </c>
      <c r="G3225" t="s">
        <v>948</v>
      </c>
      <c r="H3225">
        <v>10212278</v>
      </c>
      <c r="I3225" s="1">
        <v>45397</v>
      </c>
      <c r="J3225" s="1"/>
      <c r="K3225" t="s">
        <v>162</v>
      </c>
      <c r="L3225" t="s">
        <v>163</v>
      </c>
      <c r="M3225">
        <v>14</v>
      </c>
      <c r="N3225">
        <v>0</v>
      </c>
    </row>
    <row r="3226" spans="1:14" x14ac:dyDescent="0.35">
      <c r="A3226" t="s">
        <v>15</v>
      </c>
      <c r="B3226" t="s">
        <v>178</v>
      </c>
      <c r="C3226" t="s">
        <v>179</v>
      </c>
      <c r="D3226" t="s">
        <v>178</v>
      </c>
      <c r="E3226" t="s">
        <v>300</v>
      </c>
      <c r="F3226" t="s">
        <v>947</v>
      </c>
      <c r="G3226" t="s">
        <v>948</v>
      </c>
      <c r="H3226">
        <v>10212278</v>
      </c>
      <c r="I3226" s="1">
        <v>45397</v>
      </c>
      <c r="J3226" s="1"/>
      <c r="K3226" t="s">
        <v>26</v>
      </c>
      <c r="L3226" t="s">
        <v>27</v>
      </c>
      <c r="N3226">
        <v>941.99</v>
      </c>
    </row>
    <row r="3227" spans="1:14" x14ac:dyDescent="0.35">
      <c r="A3227" t="s">
        <v>15</v>
      </c>
      <c r="B3227" t="s">
        <v>178</v>
      </c>
      <c r="C3227" t="s">
        <v>179</v>
      </c>
      <c r="D3227" t="s">
        <v>178</v>
      </c>
      <c r="E3227" t="s">
        <v>300</v>
      </c>
      <c r="F3227" t="s">
        <v>949</v>
      </c>
      <c r="G3227" t="s">
        <v>950</v>
      </c>
      <c r="H3227">
        <v>10529971</v>
      </c>
      <c r="I3227" s="1">
        <v>45397</v>
      </c>
      <c r="J3227" s="1"/>
      <c r="K3227" t="s">
        <v>22</v>
      </c>
      <c r="L3227" t="s">
        <v>23</v>
      </c>
      <c r="M3227">
        <v>64</v>
      </c>
      <c r="N3227">
        <v>3384.96</v>
      </c>
    </row>
    <row r="3228" spans="1:14" x14ac:dyDescent="0.35">
      <c r="A3228" t="s">
        <v>15</v>
      </c>
      <c r="B3228" t="s">
        <v>178</v>
      </c>
      <c r="C3228" t="s">
        <v>179</v>
      </c>
      <c r="D3228" t="s">
        <v>178</v>
      </c>
      <c r="E3228" t="s">
        <v>300</v>
      </c>
      <c r="F3228" t="s">
        <v>949</v>
      </c>
      <c r="G3228" t="s">
        <v>950</v>
      </c>
      <c r="H3228">
        <v>10529971</v>
      </c>
      <c r="I3228" s="1">
        <v>45397</v>
      </c>
      <c r="J3228" s="1"/>
      <c r="K3228" t="s">
        <v>31</v>
      </c>
      <c r="L3228" t="s">
        <v>32</v>
      </c>
      <c r="M3228">
        <v>7</v>
      </c>
      <c r="N3228">
        <v>370.23</v>
      </c>
    </row>
    <row r="3229" spans="1:14" x14ac:dyDescent="0.35">
      <c r="A3229" t="s">
        <v>15</v>
      </c>
      <c r="B3229" t="s">
        <v>178</v>
      </c>
      <c r="C3229" t="s">
        <v>179</v>
      </c>
      <c r="D3229" t="s">
        <v>178</v>
      </c>
      <c r="E3229" t="s">
        <v>300</v>
      </c>
      <c r="F3229" t="s">
        <v>949</v>
      </c>
      <c r="G3229" t="s">
        <v>950</v>
      </c>
      <c r="H3229">
        <v>10529971</v>
      </c>
      <c r="I3229" s="1">
        <v>45397</v>
      </c>
      <c r="J3229" s="1"/>
      <c r="K3229" t="s">
        <v>29</v>
      </c>
      <c r="L3229" t="s">
        <v>30</v>
      </c>
      <c r="M3229">
        <v>8</v>
      </c>
      <c r="N3229">
        <v>423.12</v>
      </c>
    </row>
    <row r="3230" spans="1:14" x14ac:dyDescent="0.35">
      <c r="A3230" t="s">
        <v>15</v>
      </c>
      <c r="B3230" t="s">
        <v>178</v>
      </c>
      <c r="C3230" t="s">
        <v>179</v>
      </c>
      <c r="D3230" t="s">
        <v>178</v>
      </c>
      <c r="E3230" t="s">
        <v>300</v>
      </c>
      <c r="F3230" t="s">
        <v>949</v>
      </c>
      <c r="G3230" t="s">
        <v>950</v>
      </c>
      <c r="H3230">
        <v>10529971</v>
      </c>
      <c r="I3230" s="1">
        <v>45397</v>
      </c>
      <c r="J3230" s="1"/>
      <c r="K3230" t="s">
        <v>162</v>
      </c>
      <c r="L3230" t="s">
        <v>163</v>
      </c>
      <c r="M3230">
        <v>41</v>
      </c>
      <c r="N3230">
        <v>0</v>
      </c>
    </row>
    <row r="3231" spans="1:14" x14ac:dyDescent="0.35">
      <c r="A3231" t="s">
        <v>15</v>
      </c>
      <c r="B3231" t="s">
        <v>178</v>
      </c>
      <c r="C3231" t="s">
        <v>179</v>
      </c>
      <c r="D3231" t="s">
        <v>178</v>
      </c>
      <c r="E3231" t="s">
        <v>300</v>
      </c>
      <c r="F3231" t="s">
        <v>949</v>
      </c>
      <c r="G3231" t="s">
        <v>950</v>
      </c>
      <c r="H3231">
        <v>10529971</v>
      </c>
      <c r="I3231" s="1">
        <v>45397</v>
      </c>
      <c r="J3231" s="1"/>
      <c r="K3231" t="s">
        <v>26</v>
      </c>
      <c r="L3231" t="s">
        <v>27</v>
      </c>
      <c r="N3231">
        <v>463.79</v>
      </c>
    </row>
    <row r="3232" spans="1:14" x14ac:dyDescent="0.35">
      <c r="A3232" t="s">
        <v>15</v>
      </c>
      <c r="B3232" t="s">
        <v>178</v>
      </c>
      <c r="C3232" t="s">
        <v>179</v>
      </c>
      <c r="D3232" t="s">
        <v>178</v>
      </c>
      <c r="E3232" t="s">
        <v>300</v>
      </c>
      <c r="F3232" t="s">
        <v>951</v>
      </c>
      <c r="G3232" t="s">
        <v>952</v>
      </c>
      <c r="H3232">
        <v>10530007</v>
      </c>
      <c r="I3232" s="1">
        <v>45397</v>
      </c>
      <c r="J3232" s="1"/>
      <c r="K3232" t="s">
        <v>22</v>
      </c>
      <c r="L3232" t="s">
        <v>23</v>
      </c>
      <c r="M3232">
        <v>112</v>
      </c>
      <c r="N3232">
        <v>14001.12</v>
      </c>
    </row>
    <row r="3233" spans="1:14" x14ac:dyDescent="0.35">
      <c r="A3233" t="s">
        <v>15</v>
      </c>
      <c r="B3233" t="s">
        <v>178</v>
      </c>
      <c r="C3233" t="s">
        <v>179</v>
      </c>
      <c r="D3233" t="s">
        <v>178</v>
      </c>
      <c r="E3233" t="s">
        <v>300</v>
      </c>
      <c r="F3233" t="s">
        <v>951</v>
      </c>
      <c r="G3233" t="s">
        <v>952</v>
      </c>
      <c r="H3233">
        <v>10530007</v>
      </c>
      <c r="I3233" s="1">
        <v>45397</v>
      </c>
      <c r="J3233" s="1"/>
      <c r="K3233" t="s">
        <v>29</v>
      </c>
      <c r="L3233" t="s">
        <v>30</v>
      </c>
      <c r="M3233">
        <v>8</v>
      </c>
      <c r="N3233">
        <v>1000.08</v>
      </c>
    </row>
    <row r="3234" spans="1:14" x14ac:dyDescent="0.35">
      <c r="A3234" t="s">
        <v>15</v>
      </c>
      <c r="B3234" t="s">
        <v>178</v>
      </c>
      <c r="C3234" t="s">
        <v>179</v>
      </c>
      <c r="D3234" t="s">
        <v>178</v>
      </c>
      <c r="E3234" t="s">
        <v>300</v>
      </c>
      <c r="F3234" t="s">
        <v>951</v>
      </c>
      <c r="G3234" t="s">
        <v>952</v>
      </c>
      <c r="H3234">
        <v>10530007</v>
      </c>
      <c r="I3234" s="1">
        <v>45397</v>
      </c>
      <c r="J3234" s="1"/>
      <c r="K3234" t="s">
        <v>26</v>
      </c>
      <c r="L3234" t="s">
        <v>27</v>
      </c>
      <c r="N3234">
        <v>1665.13</v>
      </c>
    </row>
    <row r="3235" spans="1:14" x14ac:dyDescent="0.35">
      <c r="A3235" t="s">
        <v>15</v>
      </c>
      <c r="B3235" t="s">
        <v>178</v>
      </c>
      <c r="C3235" t="s">
        <v>179</v>
      </c>
      <c r="D3235" t="s">
        <v>178</v>
      </c>
      <c r="E3235" t="s">
        <v>300</v>
      </c>
      <c r="F3235" t="s">
        <v>953</v>
      </c>
      <c r="G3235" t="s">
        <v>954</v>
      </c>
      <c r="H3235">
        <v>10530149</v>
      </c>
      <c r="I3235" s="1">
        <v>45404</v>
      </c>
      <c r="J3235" s="1"/>
      <c r="K3235" t="s">
        <v>22</v>
      </c>
      <c r="L3235" t="s">
        <v>23</v>
      </c>
      <c r="M3235">
        <v>64</v>
      </c>
      <c r="N3235">
        <v>9230.7199999999993</v>
      </c>
    </row>
    <row r="3236" spans="1:14" x14ac:dyDescent="0.35">
      <c r="A3236" t="s">
        <v>15</v>
      </c>
      <c r="B3236" t="s">
        <v>178</v>
      </c>
      <c r="C3236" t="s">
        <v>179</v>
      </c>
      <c r="D3236" t="s">
        <v>178</v>
      </c>
      <c r="E3236" t="s">
        <v>300</v>
      </c>
      <c r="F3236" t="s">
        <v>953</v>
      </c>
      <c r="G3236" t="s">
        <v>954</v>
      </c>
      <c r="H3236">
        <v>10530149</v>
      </c>
      <c r="I3236" s="1">
        <v>45404</v>
      </c>
      <c r="J3236" s="1"/>
      <c r="K3236" t="s">
        <v>29</v>
      </c>
      <c r="L3236" t="s">
        <v>30</v>
      </c>
      <c r="M3236">
        <v>8</v>
      </c>
      <c r="N3236">
        <v>1153.8399999999999</v>
      </c>
    </row>
    <row r="3237" spans="1:14" x14ac:dyDescent="0.35">
      <c r="A3237" t="s">
        <v>15</v>
      </c>
      <c r="B3237" t="s">
        <v>178</v>
      </c>
      <c r="C3237" t="s">
        <v>179</v>
      </c>
      <c r="D3237" t="s">
        <v>178</v>
      </c>
      <c r="E3237" t="s">
        <v>300</v>
      </c>
      <c r="F3237" t="s">
        <v>953</v>
      </c>
      <c r="G3237" t="s">
        <v>954</v>
      </c>
      <c r="H3237">
        <v>10530149</v>
      </c>
      <c r="I3237" s="1">
        <v>45404</v>
      </c>
      <c r="J3237" s="1"/>
      <c r="K3237" t="s">
        <v>162</v>
      </c>
      <c r="L3237" t="s">
        <v>163</v>
      </c>
      <c r="M3237">
        <v>8</v>
      </c>
      <c r="N3237">
        <v>0</v>
      </c>
    </row>
    <row r="3238" spans="1:14" x14ac:dyDescent="0.35">
      <c r="A3238" t="s">
        <v>15</v>
      </c>
      <c r="B3238" t="s">
        <v>178</v>
      </c>
      <c r="C3238" t="s">
        <v>179</v>
      </c>
      <c r="D3238" t="s">
        <v>178</v>
      </c>
      <c r="E3238" t="s">
        <v>300</v>
      </c>
      <c r="F3238" t="s">
        <v>953</v>
      </c>
      <c r="G3238" t="s">
        <v>954</v>
      </c>
      <c r="H3238">
        <v>10530149</v>
      </c>
      <c r="I3238" s="1">
        <v>45404</v>
      </c>
      <c r="J3238" s="1"/>
      <c r="K3238" t="s">
        <v>116</v>
      </c>
      <c r="L3238" t="s">
        <v>117</v>
      </c>
      <c r="N3238">
        <v>1152.69</v>
      </c>
    </row>
    <row r="3239" spans="1:14" x14ac:dyDescent="0.35">
      <c r="A3239" t="s">
        <v>15</v>
      </c>
      <c r="B3239" t="s">
        <v>178</v>
      </c>
      <c r="C3239" t="s">
        <v>179</v>
      </c>
      <c r="D3239" t="s">
        <v>178</v>
      </c>
      <c r="E3239" t="s">
        <v>300</v>
      </c>
      <c r="F3239" t="s">
        <v>955</v>
      </c>
      <c r="G3239" t="s">
        <v>956</v>
      </c>
      <c r="H3239">
        <v>10193733</v>
      </c>
      <c r="I3239" s="1">
        <v>35177</v>
      </c>
      <c r="J3239" s="1"/>
      <c r="K3239" t="s">
        <v>22</v>
      </c>
      <c r="L3239" t="s">
        <v>23</v>
      </c>
      <c r="M3239">
        <v>3833.5</v>
      </c>
      <c r="N3239">
        <v>476747.21</v>
      </c>
    </row>
    <row r="3240" spans="1:14" x14ac:dyDescent="0.35">
      <c r="A3240" t="s">
        <v>15</v>
      </c>
      <c r="B3240" t="s">
        <v>178</v>
      </c>
      <c r="C3240" t="s">
        <v>179</v>
      </c>
      <c r="D3240" t="s">
        <v>178</v>
      </c>
      <c r="E3240" t="s">
        <v>300</v>
      </c>
      <c r="F3240" t="s">
        <v>955</v>
      </c>
      <c r="G3240" t="s">
        <v>956</v>
      </c>
      <c r="H3240">
        <v>10193733</v>
      </c>
      <c r="I3240" s="1">
        <v>35177</v>
      </c>
      <c r="J3240" s="1"/>
      <c r="K3240" t="s">
        <v>81</v>
      </c>
      <c r="L3240" t="s">
        <v>82</v>
      </c>
      <c r="M3240">
        <v>555</v>
      </c>
      <c r="N3240">
        <v>67509.600000000006</v>
      </c>
    </row>
    <row r="3241" spans="1:14" x14ac:dyDescent="0.35">
      <c r="A3241" t="s">
        <v>15</v>
      </c>
      <c r="B3241" t="s">
        <v>178</v>
      </c>
      <c r="C3241" t="s">
        <v>179</v>
      </c>
      <c r="D3241" t="s">
        <v>178</v>
      </c>
      <c r="E3241" t="s">
        <v>300</v>
      </c>
      <c r="F3241" t="s">
        <v>955</v>
      </c>
      <c r="G3241" t="s">
        <v>956</v>
      </c>
      <c r="H3241">
        <v>10193733</v>
      </c>
      <c r="I3241" s="1">
        <v>35177</v>
      </c>
      <c r="J3241" s="1"/>
      <c r="K3241" t="s">
        <v>31</v>
      </c>
      <c r="L3241" t="s">
        <v>32</v>
      </c>
      <c r="M3241">
        <v>810.5</v>
      </c>
      <c r="N3241">
        <v>99866.28</v>
      </c>
    </row>
    <row r="3242" spans="1:14" x14ac:dyDescent="0.35">
      <c r="A3242" t="s">
        <v>15</v>
      </c>
      <c r="B3242" t="s">
        <v>178</v>
      </c>
      <c r="C3242" t="s">
        <v>179</v>
      </c>
      <c r="D3242" t="s">
        <v>178</v>
      </c>
      <c r="E3242" t="s">
        <v>300</v>
      </c>
      <c r="F3242" t="s">
        <v>955</v>
      </c>
      <c r="G3242" t="s">
        <v>956</v>
      </c>
      <c r="H3242">
        <v>10193733</v>
      </c>
      <c r="I3242" s="1">
        <v>35177</v>
      </c>
      <c r="J3242" s="1"/>
      <c r="K3242" t="s">
        <v>24</v>
      </c>
      <c r="L3242" t="s">
        <v>25</v>
      </c>
      <c r="M3242">
        <v>150</v>
      </c>
      <c r="N3242">
        <v>18921.990000000002</v>
      </c>
    </row>
    <row r="3243" spans="1:14" x14ac:dyDescent="0.35">
      <c r="A3243" t="s">
        <v>15</v>
      </c>
      <c r="B3243" t="s">
        <v>178</v>
      </c>
      <c r="C3243" t="s">
        <v>179</v>
      </c>
      <c r="D3243" t="s">
        <v>178</v>
      </c>
      <c r="E3243" t="s">
        <v>300</v>
      </c>
      <c r="F3243" t="s">
        <v>955</v>
      </c>
      <c r="G3243" t="s">
        <v>956</v>
      </c>
      <c r="H3243">
        <v>10193733</v>
      </c>
      <c r="I3243" s="1">
        <v>35177</v>
      </c>
      <c r="J3243" s="1"/>
      <c r="K3243" t="s">
        <v>136</v>
      </c>
      <c r="L3243" t="s">
        <v>137</v>
      </c>
      <c r="M3243">
        <v>726</v>
      </c>
      <c r="N3243">
        <v>93178.240000000005</v>
      </c>
    </row>
    <row r="3244" spans="1:14" x14ac:dyDescent="0.35">
      <c r="A3244" t="s">
        <v>15</v>
      </c>
      <c r="B3244" t="s">
        <v>178</v>
      </c>
      <c r="C3244" t="s">
        <v>179</v>
      </c>
      <c r="D3244" t="s">
        <v>178</v>
      </c>
      <c r="E3244" t="s">
        <v>300</v>
      </c>
      <c r="F3244" t="s">
        <v>955</v>
      </c>
      <c r="G3244" t="s">
        <v>956</v>
      </c>
      <c r="H3244">
        <v>10193733</v>
      </c>
      <c r="I3244" s="1">
        <v>35177</v>
      </c>
      <c r="J3244" s="1"/>
      <c r="K3244" t="s">
        <v>29</v>
      </c>
      <c r="L3244" t="s">
        <v>30</v>
      </c>
      <c r="M3244">
        <v>240</v>
      </c>
      <c r="N3244">
        <v>30158.560000000001</v>
      </c>
    </row>
    <row r="3245" spans="1:14" x14ac:dyDescent="0.35">
      <c r="A3245" t="s">
        <v>15</v>
      </c>
      <c r="B3245" t="s">
        <v>178</v>
      </c>
      <c r="C3245" t="s">
        <v>179</v>
      </c>
      <c r="D3245" t="s">
        <v>178</v>
      </c>
      <c r="E3245" t="s">
        <v>300</v>
      </c>
      <c r="F3245" t="s">
        <v>955</v>
      </c>
      <c r="G3245" t="s">
        <v>956</v>
      </c>
      <c r="H3245">
        <v>10193733</v>
      </c>
      <c r="I3245" s="1">
        <v>35177</v>
      </c>
      <c r="J3245" s="1"/>
      <c r="K3245" t="s">
        <v>162</v>
      </c>
      <c r="L3245" t="s">
        <v>163</v>
      </c>
      <c r="M3245">
        <v>240.48</v>
      </c>
      <c r="N3245">
        <v>0</v>
      </c>
    </row>
    <row r="3246" spans="1:14" x14ac:dyDescent="0.35">
      <c r="A3246" t="s">
        <v>15</v>
      </c>
      <c r="B3246" t="s">
        <v>178</v>
      </c>
      <c r="C3246" t="s">
        <v>179</v>
      </c>
      <c r="D3246" t="s">
        <v>178</v>
      </c>
      <c r="E3246" t="s">
        <v>300</v>
      </c>
      <c r="F3246" t="s">
        <v>955</v>
      </c>
      <c r="G3246" t="s">
        <v>956</v>
      </c>
      <c r="H3246">
        <v>10193733</v>
      </c>
      <c r="I3246" s="1">
        <v>35177</v>
      </c>
      <c r="J3246" s="1"/>
      <c r="K3246" t="s">
        <v>41</v>
      </c>
      <c r="L3246" t="s">
        <v>42</v>
      </c>
      <c r="N3246">
        <v>583.83000000000004</v>
      </c>
    </row>
    <row r="3247" spans="1:14" x14ac:dyDescent="0.35">
      <c r="A3247" t="s">
        <v>15</v>
      </c>
      <c r="B3247" t="s">
        <v>178</v>
      </c>
      <c r="C3247" t="s">
        <v>179</v>
      </c>
      <c r="D3247" t="s">
        <v>178</v>
      </c>
      <c r="E3247" t="s">
        <v>300</v>
      </c>
      <c r="F3247" t="s">
        <v>955</v>
      </c>
      <c r="G3247" t="s">
        <v>956</v>
      </c>
      <c r="H3247">
        <v>10193733</v>
      </c>
      <c r="I3247" s="1">
        <v>35177</v>
      </c>
      <c r="J3247" s="1"/>
      <c r="K3247" t="s">
        <v>47</v>
      </c>
      <c r="L3247" t="s">
        <v>48</v>
      </c>
      <c r="N3247">
        <v>8953.27</v>
      </c>
    </row>
    <row r="3248" spans="1:14" x14ac:dyDescent="0.35">
      <c r="A3248" t="s">
        <v>15</v>
      </c>
      <c r="B3248" t="s">
        <v>178</v>
      </c>
      <c r="C3248" t="s">
        <v>179</v>
      </c>
      <c r="D3248" t="s">
        <v>178</v>
      </c>
      <c r="E3248" t="s">
        <v>300</v>
      </c>
      <c r="F3248" t="s">
        <v>955</v>
      </c>
      <c r="G3248" t="s">
        <v>956</v>
      </c>
      <c r="H3248">
        <v>10193733</v>
      </c>
      <c r="I3248" s="1">
        <v>35177</v>
      </c>
      <c r="J3248" s="1"/>
      <c r="K3248" t="s">
        <v>58</v>
      </c>
      <c r="L3248" t="s">
        <v>59</v>
      </c>
      <c r="N3248">
        <v>4223.04</v>
      </c>
    </row>
    <row r="3249" spans="1:14" x14ac:dyDescent="0.35">
      <c r="A3249" t="s">
        <v>15</v>
      </c>
      <c r="B3249" t="s">
        <v>178</v>
      </c>
      <c r="C3249" t="s">
        <v>179</v>
      </c>
      <c r="D3249" t="s">
        <v>178</v>
      </c>
      <c r="E3249" t="s">
        <v>300</v>
      </c>
      <c r="F3249" t="s">
        <v>955</v>
      </c>
      <c r="G3249" t="s">
        <v>956</v>
      </c>
      <c r="H3249">
        <v>10193733</v>
      </c>
      <c r="I3249" s="1">
        <v>35177</v>
      </c>
      <c r="J3249" s="1"/>
      <c r="K3249" t="s">
        <v>62</v>
      </c>
      <c r="L3249" t="s">
        <v>63</v>
      </c>
      <c r="N3249">
        <v>22627.26</v>
      </c>
    </row>
    <row r="3250" spans="1:14" x14ac:dyDescent="0.35">
      <c r="A3250" t="s">
        <v>15</v>
      </c>
      <c r="B3250" t="s">
        <v>178</v>
      </c>
      <c r="C3250" t="s">
        <v>179</v>
      </c>
      <c r="D3250" t="s">
        <v>178</v>
      </c>
      <c r="E3250" t="s">
        <v>300</v>
      </c>
      <c r="F3250" t="s">
        <v>955</v>
      </c>
      <c r="G3250" t="s">
        <v>956</v>
      </c>
      <c r="H3250">
        <v>10193733</v>
      </c>
      <c r="I3250" s="1">
        <v>35177</v>
      </c>
      <c r="J3250" s="1"/>
      <c r="K3250" t="s">
        <v>26</v>
      </c>
      <c r="L3250" t="s">
        <v>27</v>
      </c>
      <c r="N3250">
        <v>74595.149999999994</v>
      </c>
    </row>
    <row r="3251" spans="1:14" x14ac:dyDescent="0.35">
      <c r="A3251" t="s">
        <v>15</v>
      </c>
      <c r="B3251" t="s">
        <v>178</v>
      </c>
      <c r="C3251" t="s">
        <v>179</v>
      </c>
      <c r="D3251" t="s">
        <v>178</v>
      </c>
      <c r="E3251" t="s">
        <v>300</v>
      </c>
      <c r="F3251" t="s">
        <v>955</v>
      </c>
      <c r="G3251" t="s">
        <v>956</v>
      </c>
      <c r="H3251">
        <v>10193733</v>
      </c>
      <c r="I3251" s="1">
        <v>35177</v>
      </c>
      <c r="J3251" s="1"/>
      <c r="K3251" t="s">
        <v>54</v>
      </c>
      <c r="L3251" t="s">
        <v>55</v>
      </c>
      <c r="N3251">
        <v>980</v>
      </c>
    </row>
    <row r="3252" spans="1:14" x14ac:dyDescent="0.35">
      <c r="A3252" t="s">
        <v>15</v>
      </c>
      <c r="B3252" t="s">
        <v>178</v>
      </c>
      <c r="C3252" t="s">
        <v>179</v>
      </c>
      <c r="D3252" t="s">
        <v>178</v>
      </c>
      <c r="E3252" t="s">
        <v>300</v>
      </c>
      <c r="F3252" t="s">
        <v>955</v>
      </c>
      <c r="G3252" t="s">
        <v>956</v>
      </c>
      <c r="H3252">
        <v>10193733</v>
      </c>
      <c r="I3252" s="1">
        <v>35177</v>
      </c>
      <c r="J3252" s="1"/>
      <c r="K3252" t="s">
        <v>56</v>
      </c>
      <c r="L3252" t="s">
        <v>57</v>
      </c>
      <c r="N3252">
        <v>140</v>
      </c>
    </row>
    <row r="3253" spans="1:14" x14ac:dyDescent="0.35">
      <c r="A3253" t="s">
        <v>15</v>
      </c>
      <c r="B3253" t="s">
        <v>178</v>
      </c>
      <c r="C3253" t="s">
        <v>179</v>
      </c>
      <c r="D3253" t="s">
        <v>178</v>
      </c>
      <c r="E3253" t="s">
        <v>300</v>
      </c>
      <c r="F3253" t="s">
        <v>955</v>
      </c>
      <c r="G3253" t="s">
        <v>956</v>
      </c>
      <c r="H3253">
        <v>10193733</v>
      </c>
      <c r="I3253" s="1">
        <v>35177</v>
      </c>
      <c r="J3253" s="1"/>
      <c r="K3253" t="s">
        <v>110</v>
      </c>
      <c r="L3253" t="s">
        <v>111</v>
      </c>
      <c r="N3253">
        <v>1368.15</v>
      </c>
    </row>
    <row r="3254" spans="1:14" x14ac:dyDescent="0.35">
      <c r="A3254" t="s">
        <v>15</v>
      </c>
      <c r="B3254" t="s">
        <v>178</v>
      </c>
      <c r="C3254" t="s">
        <v>179</v>
      </c>
      <c r="D3254" t="s">
        <v>178</v>
      </c>
      <c r="E3254" t="s">
        <v>300</v>
      </c>
      <c r="F3254" t="s">
        <v>955</v>
      </c>
      <c r="G3254" t="s">
        <v>956</v>
      </c>
      <c r="H3254">
        <v>10193733</v>
      </c>
      <c r="I3254" s="1">
        <v>35177</v>
      </c>
      <c r="J3254" s="1"/>
      <c r="K3254" t="s">
        <v>43</v>
      </c>
      <c r="L3254" t="s">
        <v>44</v>
      </c>
      <c r="N3254">
        <v>24630.89</v>
      </c>
    </row>
    <row r="3255" spans="1:14" x14ac:dyDescent="0.35">
      <c r="A3255" t="s">
        <v>15</v>
      </c>
      <c r="B3255" t="s">
        <v>178</v>
      </c>
      <c r="C3255" t="s">
        <v>179</v>
      </c>
      <c r="D3255" t="s">
        <v>178</v>
      </c>
      <c r="E3255" t="s">
        <v>300</v>
      </c>
      <c r="F3255" t="s">
        <v>955</v>
      </c>
      <c r="G3255" t="s">
        <v>956</v>
      </c>
      <c r="H3255">
        <v>10193733</v>
      </c>
      <c r="I3255" s="1">
        <v>35177</v>
      </c>
      <c r="J3255" s="1"/>
      <c r="K3255" t="s">
        <v>45</v>
      </c>
      <c r="L3255" t="s">
        <v>46</v>
      </c>
      <c r="N3255">
        <v>13405.74</v>
      </c>
    </row>
    <row r="3256" spans="1:14" x14ac:dyDescent="0.35">
      <c r="A3256" t="s">
        <v>15</v>
      </c>
      <c r="B3256" t="s">
        <v>178</v>
      </c>
      <c r="C3256" t="s">
        <v>179</v>
      </c>
      <c r="D3256" t="s">
        <v>178</v>
      </c>
      <c r="E3256" t="s">
        <v>300</v>
      </c>
      <c r="F3256" t="s">
        <v>955</v>
      </c>
      <c r="G3256" t="s">
        <v>956</v>
      </c>
      <c r="H3256">
        <v>10193733</v>
      </c>
      <c r="I3256" s="1">
        <v>35177</v>
      </c>
      <c r="J3256" s="1"/>
      <c r="K3256" t="s">
        <v>146</v>
      </c>
      <c r="L3256" t="s">
        <v>147</v>
      </c>
      <c r="N3256">
        <v>586</v>
      </c>
    </row>
    <row r="3257" spans="1:14" x14ac:dyDescent="0.35">
      <c r="A3257" t="s">
        <v>15</v>
      </c>
      <c r="B3257" t="s">
        <v>178</v>
      </c>
      <c r="C3257" t="s">
        <v>179</v>
      </c>
      <c r="D3257" t="s">
        <v>178</v>
      </c>
      <c r="E3257" t="s">
        <v>300</v>
      </c>
      <c r="F3257" t="s">
        <v>955</v>
      </c>
      <c r="G3257" t="s">
        <v>956</v>
      </c>
      <c r="H3257">
        <v>10193733</v>
      </c>
      <c r="I3257" s="1">
        <v>35177</v>
      </c>
      <c r="J3257" s="1"/>
      <c r="K3257" t="s">
        <v>208</v>
      </c>
      <c r="L3257" t="s">
        <v>209</v>
      </c>
      <c r="N3257">
        <v>634.95000000000005</v>
      </c>
    </row>
    <row r="3258" spans="1:14" x14ac:dyDescent="0.35">
      <c r="A3258" t="s">
        <v>15</v>
      </c>
      <c r="B3258" t="s">
        <v>178</v>
      </c>
      <c r="C3258" t="s">
        <v>179</v>
      </c>
      <c r="D3258" t="s">
        <v>178</v>
      </c>
      <c r="E3258" t="s">
        <v>300</v>
      </c>
      <c r="F3258" t="s">
        <v>955</v>
      </c>
      <c r="G3258" t="s">
        <v>956</v>
      </c>
      <c r="H3258">
        <v>10193733</v>
      </c>
      <c r="I3258" s="1">
        <v>35177</v>
      </c>
      <c r="J3258" s="1"/>
      <c r="K3258" t="s">
        <v>64</v>
      </c>
      <c r="L3258" t="s">
        <v>65</v>
      </c>
      <c r="N3258">
        <v>10628</v>
      </c>
    </row>
    <row r="3259" spans="1:14" x14ac:dyDescent="0.35">
      <c r="A3259" t="s">
        <v>15</v>
      </c>
      <c r="B3259" t="s">
        <v>178</v>
      </c>
      <c r="C3259" t="s">
        <v>179</v>
      </c>
      <c r="D3259" t="s">
        <v>178</v>
      </c>
      <c r="E3259" t="s">
        <v>300</v>
      </c>
      <c r="F3259" t="s">
        <v>957</v>
      </c>
      <c r="G3259" t="s">
        <v>958</v>
      </c>
      <c r="H3259">
        <v>10193601</v>
      </c>
      <c r="I3259" s="1">
        <v>31533</v>
      </c>
      <c r="J3259" s="1">
        <v>44379</v>
      </c>
      <c r="K3259" t="s">
        <v>22</v>
      </c>
      <c r="L3259" t="s">
        <v>23</v>
      </c>
      <c r="M3259">
        <v>80</v>
      </c>
      <c r="N3259">
        <v>10109.6</v>
      </c>
    </row>
    <row r="3260" spans="1:14" x14ac:dyDescent="0.35">
      <c r="A3260" t="s">
        <v>15</v>
      </c>
      <c r="B3260" t="s">
        <v>178</v>
      </c>
      <c r="C3260" t="s">
        <v>179</v>
      </c>
      <c r="D3260" t="s">
        <v>178</v>
      </c>
      <c r="E3260" t="s">
        <v>300</v>
      </c>
      <c r="F3260" t="s">
        <v>957</v>
      </c>
      <c r="G3260" t="s">
        <v>958</v>
      </c>
      <c r="H3260">
        <v>10193601</v>
      </c>
      <c r="I3260" s="1">
        <v>31533</v>
      </c>
      <c r="J3260" s="1">
        <v>44379</v>
      </c>
      <c r="K3260" t="s">
        <v>94</v>
      </c>
      <c r="L3260" t="s">
        <v>95</v>
      </c>
      <c r="M3260">
        <v>85.482299999999995</v>
      </c>
      <c r="N3260">
        <v>10802.4</v>
      </c>
    </row>
    <row r="3261" spans="1:14" x14ac:dyDescent="0.35">
      <c r="A3261" t="s">
        <v>15</v>
      </c>
      <c r="B3261" t="s">
        <v>178</v>
      </c>
      <c r="C3261" t="s">
        <v>179</v>
      </c>
      <c r="D3261" t="s">
        <v>178</v>
      </c>
      <c r="E3261" t="s">
        <v>300</v>
      </c>
      <c r="F3261" t="s">
        <v>957</v>
      </c>
      <c r="G3261" t="s">
        <v>958</v>
      </c>
      <c r="H3261">
        <v>10193601</v>
      </c>
      <c r="I3261" s="1">
        <v>31533</v>
      </c>
      <c r="J3261" s="1">
        <v>44379</v>
      </c>
      <c r="K3261" t="s">
        <v>96</v>
      </c>
      <c r="L3261" t="s">
        <v>97</v>
      </c>
      <c r="M3261">
        <v>1395.0239999999999</v>
      </c>
      <c r="N3261">
        <v>176289.18</v>
      </c>
    </row>
    <row r="3262" spans="1:14" x14ac:dyDescent="0.35">
      <c r="A3262" t="s">
        <v>15</v>
      </c>
      <c r="B3262" t="s">
        <v>178</v>
      </c>
      <c r="C3262" t="s">
        <v>179</v>
      </c>
      <c r="D3262" t="s">
        <v>178</v>
      </c>
      <c r="E3262" t="s">
        <v>300</v>
      </c>
      <c r="F3262" t="s">
        <v>957</v>
      </c>
      <c r="G3262" t="s">
        <v>958</v>
      </c>
      <c r="H3262">
        <v>10193601</v>
      </c>
      <c r="I3262" s="1">
        <v>31533</v>
      </c>
      <c r="J3262" s="1">
        <v>44379</v>
      </c>
      <c r="K3262" t="s">
        <v>100</v>
      </c>
      <c r="L3262" t="s">
        <v>101</v>
      </c>
      <c r="M3262">
        <v>640</v>
      </c>
      <c r="N3262">
        <v>80876.800000000003</v>
      </c>
    </row>
    <row r="3263" spans="1:14" x14ac:dyDescent="0.35">
      <c r="A3263" t="s">
        <v>15</v>
      </c>
      <c r="B3263" t="s">
        <v>178</v>
      </c>
      <c r="C3263" t="s">
        <v>179</v>
      </c>
      <c r="D3263" t="s">
        <v>178</v>
      </c>
      <c r="E3263" t="s">
        <v>300</v>
      </c>
      <c r="F3263" t="s">
        <v>957</v>
      </c>
      <c r="G3263" t="s">
        <v>958</v>
      </c>
      <c r="H3263">
        <v>10193601</v>
      </c>
      <c r="I3263" s="1">
        <v>31533</v>
      </c>
      <c r="J3263" s="1">
        <v>44379</v>
      </c>
      <c r="K3263" t="s">
        <v>128</v>
      </c>
      <c r="L3263" t="s">
        <v>129</v>
      </c>
      <c r="M3263">
        <v>16</v>
      </c>
      <c r="N3263">
        <v>2021.92</v>
      </c>
    </row>
    <row r="3264" spans="1:14" x14ac:dyDescent="0.35">
      <c r="A3264" t="s">
        <v>15</v>
      </c>
      <c r="B3264" t="s">
        <v>178</v>
      </c>
      <c r="C3264" t="s">
        <v>179</v>
      </c>
      <c r="D3264" t="s">
        <v>178</v>
      </c>
      <c r="E3264" t="s">
        <v>300</v>
      </c>
      <c r="F3264" t="s">
        <v>957</v>
      </c>
      <c r="G3264" t="s">
        <v>958</v>
      </c>
      <c r="H3264">
        <v>10193601</v>
      </c>
      <c r="I3264" s="1">
        <v>31533</v>
      </c>
      <c r="J3264" s="1">
        <v>44379</v>
      </c>
      <c r="K3264" t="s">
        <v>26</v>
      </c>
      <c r="L3264" t="s">
        <v>27</v>
      </c>
      <c r="N3264">
        <v>28290.09</v>
      </c>
    </row>
    <row r="3265" spans="1:14" x14ac:dyDescent="0.35">
      <c r="A3265" t="s">
        <v>15</v>
      </c>
      <c r="B3265" t="s">
        <v>178</v>
      </c>
      <c r="C3265" t="s">
        <v>179</v>
      </c>
      <c r="D3265" t="s">
        <v>178</v>
      </c>
      <c r="E3265" t="s">
        <v>300</v>
      </c>
      <c r="F3265" t="s">
        <v>957</v>
      </c>
      <c r="G3265" t="s">
        <v>958</v>
      </c>
      <c r="H3265">
        <v>10193601</v>
      </c>
      <c r="I3265" s="1">
        <v>31533</v>
      </c>
      <c r="J3265" s="1">
        <v>44379</v>
      </c>
      <c r="K3265" t="s">
        <v>56</v>
      </c>
      <c r="L3265" t="s">
        <v>57</v>
      </c>
      <c r="N3265">
        <v>4</v>
      </c>
    </row>
    <row r="3266" spans="1:14" x14ac:dyDescent="0.35">
      <c r="A3266" t="s">
        <v>15</v>
      </c>
      <c r="B3266" t="s">
        <v>178</v>
      </c>
      <c r="C3266" t="s">
        <v>179</v>
      </c>
      <c r="D3266" t="s">
        <v>178</v>
      </c>
      <c r="E3266" t="s">
        <v>300</v>
      </c>
      <c r="F3266" t="s">
        <v>957</v>
      </c>
      <c r="G3266" t="s">
        <v>958</v>
      </c>
      <c r="H3266">
        <v>10193601</v>
      </c>
      <c r="I3266" s="1">
        <v>31533</v>
      </c>
      <c r="J3266" s="1">
        <v>44379</v>
      </c>
      <c r="K3266" t="s">
        <v>110</v>
      </c>
      <c r="L3266" t="s">
        <v>111</v>
      </c>
      <c r="N3266">
        <v>34.200000000000003</v>
      </c>
    </row>
    <row r="3267" spans="1:14" x14ac:dyDescent="0.35">
      <c r="A3267" t="s">
        <v>15</v>
      </c>
      <c r="B3267" t="s">
        <v>178</v>
      </c>
      <c r="C3267" t="s">
        <v>179</v>
      </c>
      <c r="D3267" t="s">
        <v>178</v>
      </c>
      <c r="E3267" t="s">
        <v>300</v>
      </c>
      <c r="F3267" t="s">
        <v>959</v>
      </c>
      <c r="G3267" t="s">
        <v>960</v>
      </c>
      <c r="H3267">
        <v>10193610</v>
      </c>
      <c r="I3267" s="1">
        <v>34981</v>
      </c>
      <c r="J3267" s="1"/>
      <c r="K3267" t="s">
        <v>22</v>
      </c>
      <c r="L3267" t="s">
        <v>23</v>
      </c>
      <c r="M3267">
        <v>5139</v>
      </c>
      <c r="N3267">
        <v>331959.62</v>
      </c>
    </row>
    <row r="3268" spans="1:14" x14ac:dyDescent="0.35">
      <c r="A3268" t="s">
        <v>15</v>
      </c>
      <c r="B3268" t="s">
        <v>178</v>
      </c>
      <c r="C3268" t="s">
        <v>179</v>
      </c>
      <c r="D3268" t="s">
        <v>178</v>
      </c>
      <c r="E3268" t="s">
        <v>300</v>
      </c>
      <c r="F3268" t="s">
        <v>959</v>
      </c>
      <c r="G3268" t="s">
        <v>960</v>
      </c>
      <c r="H3268">
        <v>10193610</v>
      </c>
      <c r="I3268" s="1">
        <v>34981</v>
      </c>
      <c r="J3268" s="1"/>
      <c r="K3268" t="s">
        <v>81</v>
      </c>
      <c r="L3268" t="s">
        <v>82</v>
      </c>
      <c r="M3268">
        <v>327</v>
      </c>
      <c r="N3268">
        <v>21073.14</v>
      </c>
    </row>
    <row r="3269" spans="1:14" x14ac:dyDescent="0.35">
      <c r="A3269" t="s">
        <v>15</v>
      </c>
      <c r="B3269" t="s">
        <v>178</v>
      </c>
      <c r="C3269" t="s">
        <v>179</v>
      </c>
      <c r="D3269" t="s">
        <v>178</v>
      </c>
      <c r="E3269" t="s">
        <v>300</v>
      </c>
      <c r="F3269" t="s">
        <v>959</v>
      </c>
      <c r="G3269" t="s">
        <v>960</v>
      </c>
      <c r="H3269">
        <v>10193610</v>
      </c>
      <c r="I3269" s="1">
        <v>34981</v>
      </c>
      <c r="J3269" s="1"/>
      <c r="K3269" t="s">
        <v>31</v>
      </c>
      <c r="L3269" t="s">
        <v>32</v>
      </c>
      <c r="M3269">
        <v>302</v>
      </c>
      <c r="N3269">
        <v>18955.169999999998</v>
      </c>
    </row>
    <row r="3270" spans="1:14" x14ac:dyDescent="0.35">
      <c r="A3270" t="s">
        <v>15</v>
      </c>
      <c r="B3270" t="s">
        <v>178</v>
      </c>
      <c r="C3270" t="s">
        <v>179</v>
      </c>
      <c r="D3270" t="s">
        <v>178</v>
      </c>
      <c r="E3270" t="s">
        <v>300</v>
      </c>
      <c r="F3270" t="s">
        <v>959</v>
      </c>
      <c r="G3270" t="s">
        <v>960</v>
      </c>
      <c r="H3270">
        <v>10193610</v>
      </c>
      <c r="I3270" s="1">
        <v>34981</v>
      </c>
      <c r="J3270" s="1"/>
      <c r="K3270" t="s">
        <v>24</v>
      </c>
      <c r="L3270" t="s">
        <v>25</v>
      </c>
      <c r="M3270">
        <v>281</v>
      </c>
      <c r="N3270">
        <v>19041.47</v>
      </c>
    </row>
    <row r="3271" spans="1:14" x14ac:dyDescent="0.35">
      <c r="A3271" t="s">
        <v>15</v>
      </c>
      <c r="B3271" t="s">
        <v>178</v>
      </c>
      <c r="C3271" t="s">
        <v>179</v>
      </c>
      <c r="D3271" t="s">
        <v>178</v>
      </c>
      <c r="E3271" t="s">
        <v>300</v>
      </c>
      <c r="F3271" t="s">
        <v>959</v>
      </c>
      <c r="G3271" t="s">
        <v>960</v>
      </c>
      <c r="H3271">
        <v>10193610</v>
      </c>
      <c r="I3271" s="1">
        <v>34981</v>
      </c>
      <c r="J3271" s="1"/>
      <c r="K3271" t="s">
        <v>29</v>
      </c>
      <c r="L3271" t="s">
        <v>30</v>
      </c>
      <c r="M3271">
        <v>276</v>
      </c>
      <c r="N3271">
        <v>18052.72</v>
      </c>
    </row>
    <row r="3272" spans="1:14" x14ac:dyDescent="0.35">
      <c r="A3272" t="s">
        <v>15</v>
      </c>
      <c r="B3272" t="s">
        <v>178</v>
      </c>
      <c r="C3272" t="s">
        <v>179</v>
      </c>
      <c r="D3272" t="s">
        <v>178</v>
      </c>
      <c r="E3272" t="s">
        <v>300</v>
      </c>
      <c r="F3272" t="s">
        <v>959</v>
      </c>
      <c r="G3272" t="s">
        <v>960</v>
      </c>
      <c r="H3272">
        <v>10193610</v>
      </c>
      <c r="I3272" s="1">
        <v>34981</v>
      </c>
      <c r="J3272" s="1"/>
      <c r="K3272" t="s">
        <v>162</v>
      </c>
      <c r="L3272" t="s">
        <v>163</v>
      </c>
      <c r="M3272">
        <v>2</v>
      </c>
      <c r="N3272">
        <v>0</v>
      </c>
    </row>
    <row r="3273" spans="1:14" x14ac:dyDescent="0.35">
      <c r="A3273" t="s">
        <v>15</v>
      </c>
      <c r="B3273" t="s">
        <v>178</v>
      </c>
      <c r="C3273" t="s">
        <v>179</v>
      </c>
      <c r="D3273" t="s">
        <v>178</v>
      </c>
      <c r="E3273" t="s">
        <v>300</v>
      </c>
      <c r="F3273" t="s">
        <v>959</v>
      </c>
      <c r="G3273" t="s">
        <v>960</v>
      </c>
      <c r="H3273">
        <v>10193610</v>
      </c>
      <c r="I3273" s="1">
        <v>34981</v>
      </c>
      <c r="J3273" s="1"/>
      <c r="K3273" t="s">
        <v>62</v>
      </c>
      <c r="L3273" t="s">
        <v>63</v>
      </c>
      <c r="N3273">
        <v>7163.2</v>
      </c>
    </row>
    <row r="3274" spans="1:14" x14ac:dyDescent="0.35">
      <c r="A3274" t="s">
        <v>15</v>
      </c>
      <c r="B3274" t="s">
        <v>178</v>
      </c>
      <c r="C3274" t="s">
        <v>179</v>
      </c>
      <c r="D3274" t="s">
        <v>178</v>
      </c>
      <c r="E3274" t="s">
        <v>300</v>
      </c>
      <c r="F3274" t="s">
        <v>959</v>
      </c>
      <c r="G3274" t="s">
        <v>960</v>
      </c>
      <c r="H3274">
        <v>10193610</v>
      </c>
      <c r="I3274" s="1">
        <v>34981</v>
      </c>
      <c r="J3274" s="1"/>
      <c r="K3274" t="s">
        <v>26</v>
      </c>
      <c r="L3274" t="s">
        <v>27</v>
      </c>
      <c r="N3274">
        <v>42171.94</v>
      </c>
    </row>
    <row r="3275" spans="1:14" x14ac:dyDescent="0.35">
      <c r="A3275" t="s">
        <v>15</v>
      </c>
      <c r="B3275" t="s">
        <v>178</v>
      </c>
      <c r="C3275" t="s">
        <v>179</v>
      </c>
      <c r="D3275" t="s">
        <v>178</v>
      </c>
      <c r="E3275" t="s">
        <v>300</v>
      </c>
      <c r="F3275" t="s">
        <v>959</v>
      </c>
      <c r="G3275" t="s">
        <v>960</v>
      </c>
      <c r="H3275">
        <v>10193610</v>
      </c>
      <c r="I3275" s="1">
        <v>34981</v>
      </c>
      <c r="J3275" s="1"/>
      <c r="K3275" t="s">
        <v>64</v>
      </c>
      <c r="L3275" t="s">
        <v>65</v>
      </c>
      <c r="N3275">
        <v>2808</v>
      </c>
    </row>
    <row r="3276" spans="1:14" x14ac:dyDescent="0.35">
      <c r="A3276" t="s">
        <v>15</v>
      </c>
      <c r="B3276" t="s">
        <v>178</v>
      </c>
      <c r="C3276" t="s">
        <v>179</v>
      </c>
      <c r="D3276" t="s">
        <v>178</v>
      </c>
      <c r="E3276" t="s">
        <v>300</v>
      </c>
      <c r="F3276" t="s">
        <v>961</v>
      </c>
      <c r="G3276" t="s">
        <v>962</v>
      </c>
      <c r="H3276">
        <v>10513306</v>
      </c>
      <c r="I3276" s="1">
        <v>44858</v>
      </c>
      <c r="J3276" s="1"/>
      <c r="K3276" t="s">
        <v>22</v>
      </c>
      <c r="L3276" t="s">
        <v>23</v>
      </c>
      <c r="M3276">
        <v>2408</v>
      </c>
      <c r="N3276">
        <v>356371.12</v>
      </c>
    </row>
    <row r="3277" spans="1:14" x14ac:dyDescent="0.35">
      <c r="A3277" t="s">
        <v>15</v>
      </c>
      <c r="B3277" t="s">
        <v>178</v>
      </c>
      <c r="C3277" t="s">
        <v>179</v>
      </c>
      <c r="D3277" t="s">
        <v>178</v>
      </c>
      <c r="E3277" t="s">
        <v>300</v>
      </c>
      <c r="F3277" t="s">
        <v>961</v>
      </c>
      <c r="G3277" t="s">
        <v>962</v>
      </c>
      <c r="H3277">
        <v>10513306</v>
      </c>
      <c r="I3277" s="1">
        <v>44858</v>
      </c>
      <c r="J3277" s="1"/>
      <c r="K3277" t="s">
        <v>81</v>
      </c>
      <c r="L3277" t="s">
        <v>82</v>
      </c>
      <c r="M3277">
        <v>57</v>
      </c>
      <c r="N3277">
        <v>8495.2800000000007</v>
      </c>
    </row>
    <row r="3278" spans="1:14" x14ac:dyDescent="0.35">
      <c r="A3278" t="s">
        <v>15</v>
      </c>
      <c r="B3278" t="s">
        <v>178</v>
      </c>
      <c r="C3278" t="s">
        <v>179</v>
      </c>
      <c r="D3278" t="s">
        <v>178</v>
      </c>
      <c r="E3278" t="s">
        <v>300</v>
      </c>
      <c r="F3278" t="s">
        <v>961</v>
      </c>
      <c r="G3278" t="s">
        <v>962</v>
      </c>
      <c r="H3278">
        <v>10513306</v>
      </c>
      <c r="I3278" s="1">
        <v>44858</v>
      </c>
      <c r="J3278" s="1"/>
      <c r="K3278" t="s">
        <v>31</v>
      </c>
      <c r="L3278" t="s">
        <v>32</v>
      </c>
      <c r="M3278">
        <v>136</v>
      </c>
      <c r="N3278">
        <v>20182.64</v>
      </c>
    </row>
    <row r="3279" spans="1:14" x14ac:dyDescent="0.35">
      <c r="A3279" t="s">
        <v>15</v>
      </c>
      <c r="B3279" t="s">
        <v>178</v>
      </c>
      <c r="C3279" t="s">
        <v>179</v>
      </c>
      <c r="D3279" t="s">
        <v>178</v>
      </c>
      <c r="E3279" t="s">
        <v>300</v>
      </c>
      <c r="F3279" t="s">
        <v>961</v>
      </c>
      <c r="G3279" t="s">
        <v>962</v>
      </c>
      <c r="H3279">
        <v>10513306</v>
      </c>
      <c r="I3279" s="1">
        <v>44858</v>
      </c>
      <c r="J3279" s="1"/>
      <c r="K3279" t="s">
        <v>24</v>
      </c>
      <c r="L3279" t="s">
        <v>25</v>
      </c>
      <c r="M3279">
        <v>8</v>
      </c>
      <c r="N3279">
        <v>1192.32</v>
      </c>
    </row>
    <row r="3280" spans="1:14" x14ac:dyDescent="0.35">
      <c r="A3280" t="s">
        <v>15</v>
      </c>
      <c r="B3280" t="s">
        <v>178</v>
      </c>
      <c r="C3280" t="s">
        <v>179</v>
      </c>
      <c r="D3280" t="s">
        <v>178</v>
      </c>
      <c r="E3280" t="s">
        <v>300</v>
      </c>
      <c r="F3280" t="s">
        <v>961</v>
      </c>
      <c r="G3280" t="s">
        <v>962</v>
      </c>
      <c r="H3280">
        <v>10513306</v>
      </c>
      <c r="I3280" s="1">
        <v>44858</v>
      </c>
      <c r="J3280" s="1"/>
      <c r="K3280" t="s">
        <v>79</v>
      </c>
      <c r="L3280" t="s">
        <v>80</v>
      </c>
      <c r="M3280">
        <v>8</v>
      </c>
      <c r="N3280">
        <v>1192.32</v>
      </c>
    </row>
    <row r="3281" spans="1:14" x14ac:dyDescent="0.35">
      <c r="A3281" t="s">
        <v>15</v>
      </c>
      <c r="B3281" t="s">
        <v>178</v>
      </c>
      <c r="C3281" t="s">
        <v>179</v>
      </c>
      <c r="D3281" t="s">
        <v>178</v>
      </c>
      <c r="E3281" t="s">
        <v>300</v>
      </c>
      <c r="F3281" t="s">
        <v>961</v>
      </c>
      <c r="G3281" t="s">
        <v>962</v>
      </c>
      <c r="H3281">
        <v>10513306</v>
      </c>
      <c r="I3281" s="1">
        <v>44858</v>
      </c>
      <c r="J3281" s="1"/>
      <c r="K3281" t="s">
        <v>29</v>
      </c>
      <c r="L3281" t="s">
        <v>30</v>
      </c>
      <c r="M3281">
        <v>112</v>
      </c>
      <c r="N3281">
        <v>16553.599999999999</v>
      </c>
    </row>
    <row r="3282" spans="1:14" x14ac:dyDescent="0.35">
      <c r="A3282" t="s">
        <v>15</v>
      </c>
      <c r="B3282" t="s">
        <v>178</v>
      </c>
      <c r="C3282" t="s">
        <v>179</v>
      </c>
      <c r="D3282" t="s">
        <v>178</v>
      </c>
      <c r="E3282" t="s">
        <v>300</v>
      </c>
      <c r="F3282" t="s">
        <v>961</v>
      </c>
      <c r="G3282" t="s">
        <v>962</v>
      </c>
      <c r="H3282">
        <v>10513306</v>
      </c>
      <c r="I3282" s="1">
        <v>44858</v>
      </c>
      <c r="J3282" s="1"/>
      <c r="K3282" t="s">
        <v>58</v>
      </c>
      <c r="L3282" t="s">
        <v>59</v>
      </c>
      <c r="N3282">
        <v>2646.96</v>
      </c>
    </row>
    <row r="3283" spans="1:14" x14ac:dyDescent="0.35">
      <c r="A3283" t="s">
        <v>15</v>
      </c>
      <c r="B3283" t="s">
        <v>178</v>
      </c>
      <c r="C3283" t="s">
        <v>179</v>
      </c>
      <c r="D3283" t="s">
        <v>178</v>
      </c>
      <c r="E3283" t="s">
        <v>300</v>
      </c>
      <c r="F3283" t="s">
        <v>961</v>
      </c>
      <c r="G3283" t="s">
        <v>962</v>
      </c>
      <c r="H3283">
        <v>10513306</v>
      </c>
      <c r="I3283" s="1">
        <v>44858</v>
      </c>
      <c r="J3283" s="1"/>
      <c r="K3283" t="s">
        <v>62</v>
      </c>
      <c r="L3283" t="s">
        <v>63</v>
      </c>
      <c r="N3283">
        <v>22572.33</v>
      </c>
    </row>
    <row r="3284" spans="1:14" x14ac:dyDescent="0.35">
      <c r="A3284" t="s">
        <v>15</v>
      </c>
      <c r="B3284" t="s">
        <v>178</v>
      </c>
      <c r="C3284" t="s">
        <v>179</v>
      </c>
      <c r="D3284" t="s">
        <v>178</v>
      </c>
      <c r="E3284" t="s">
        <v>300</v>
      </c>
      <c r="F3284" t="s">
        <v>961</v>
      </c>
      <c r="G3284" t="s">
        <v>962</v>
      </c>
      <c r="H3284">
        <v>10513306</v>
      </c>
      <c r="I3284" s="1">
        <v>44858</v>
      </c>
      <c r="J3284" s="1"/>
      <c r="K3284" t="s">
        <v>26</v>
      </c>
      <c r="L3284" t="s">
        <v>27</v>
      </c>
      <c r="N3284">
        <v>42651.64</v>
      </c>
    </row>
    <row r="3285" spans="1:14" x14ac:dyDescent="0.35">
      <c r="A3285" t="s">
        <v>15</v>
      </c>
      <c r="B3285" t="s">
        <v>178</v>
      </c>
      <c r="C3285" t="s">
        <v>179</v>
      </c>
      <c r="D3285" t="s">
        <v>178</v>
      </c>
      <c r="E3285" t="s">
        <v>300</v>
      </c>
      <c r="F3285" t="s">
        <v>961</v>
      </c>
      <c r="G3285" t="s">
        <v>962</v>
      </c>
      <c r="H3285">
        <v>10513306</v>
      </c>
      <c r="I3285" s="1">
        <v>44858</v>
      </c>
      <c r="J3285" s="1"/>
      <c r="K3285" t="s">
        <v>116</v>
      </c>
      <c r="L3285" t="s">
        <v>117</v>
      </c>
      <c r="N3285">
        <v>0</v>
      </c>
    </row>
    <row r="3286" spans="1:14" x14ac:dyDescent="0.35">
      <c r="A3286" t="s">
        <v>15</v>
      </c>
      <c r="B3286" t="s">
        <v>178</v>
      </c>
      <c r="C3286" t="s">
        <v>179</v>
      </c>
      <c r="D3286" t="s">
        <v>178</v>
      </c>
      <c r="E3286" t="s">
        <v>300</v>
      </c>
      <c r="F3286" t="s">
        <v>961</v>
      </c>
      <c r="G3286" t="s">
        <v>962</v>
      </c>
      <c r="H3286">
        <v>10513306</v>
      </c>
      <c r="I3286" s="1">
        <v>44858</v>
      </c>
      <c r="J3286" s="1"/>
      <c r="K3286" t="s">
        <v>64</v>
      </c>
      <c r="L3286" t="s">
        <v>65</v>
      </c>
      <c r="N3286">
        <v>21632</v>
      </c>
    </row>
    <row r="3287" spans="1:14" x14ac:dyDescent="0.35">
      <c r="A3287" t="s">
        <v>15</v>
      </c>
      <c r="B3287" t="s">
        <v>178</v>
      </c>
      <c r="C3287" t="s">
        <v>179</v>
      </c>
      <c r="D3287" t="s">
        <v>178</v>
      </c>
      <c r="E3287" t="s">
        <v>300</v>
      </c>
      <c r="F3287" t="s">
        <v>965</v>
      </c>
      <c r="G3287" t="s">
        <v>966</v>
      </c>
      <c r="H3287">
        <v>10529436</v>
      </c>
      <c r="I3287" s="1">
        <v>45371</v>
      </c>
      <c r="J3287" s="1"/>
      <c r="K3287" t="s">
        <v>22</v>
      </c>
      <c r="L3287" t="s">
        <v>23</v>
      </c>
      <c r="M3287">
        <v>240</v>
      </c>
      <c r="N3287">
        <v>10905.6</v>
      </c>
    </row>
    <row r="3288" spans="1:14" x14ac:dyDescent="0.35">
      <c r="A3288" t="s">
        <v>15</v>
      </c>
      <c r="B3288" t="s">
        <v>178</v>
      </c>
      <c r="C3288" t="s">
        <v>179</v>
      </c>
      <c r="D3288" t="s">
        <v>178</v>
      </c>
      <c r="E3288" t="s">
        <v>300</v>
      </c>
      <c r="F3288" t="s">
        <v>965</v>
      </c>
      <c r="G3288" t="s">
        <v>966</v>
      </c>
      <c r="H3288">
        <v>10529436</v>
      </c>
      <c r="I3288" s="1">
        <v>45371</v>
      </c>
      <c r="J3288" s="1"/>
      <c r="K3288" t="s">
        <v>29</v>
      </c>
      <c r="L3288" t="s">
        <v>30</v>
      </c>
      <c r="M3288">
        <v>24</v>
      </c>
      <c r="N3288">
        <v>1090.56</v>
      </c>
    </row>
    <row r="3289" spans="1:14" x14ac:dyDescent="0.35">
      <c r="A3289" t="s">
        <v>15</v>
      </c>
      <c r="B3289" t="s">
        <v>178</v>
      </c>
      <c r="C3289" t="s">
        <v>179</v>
      </c>
      <c r="D3289" t="s">
        <v>178</v>
      </c>
      <c r="E3289" t="s">
        <v>300</v>
      </c>
      <c r="F3289" t="s">
        <v>965</v>
      </c>
      <c r="G3289" t="s">
        <v>966</v>
      </c>
      <c r="H3289">
        <v>10529436</v>
      </c>
      <c r="I3289" s="1">
        <v>45371</v>
      </c>
      <c r="J3289" s="1"/>
      <c r="K3289" t="s">
        <v>26</v>
      </c>
      <c r="L3289" t="s">
        <v>27</v>
      </c>
      <c r="N3289">
        <v>1331.58</v>
      </c>
    </row>
    <row r="3290" spans="1:14" x14ac:dyDescent="0.35">
      <c r="A3290" t="s">
        <v>15</v>
      </c>
      <c r="B3290" t="s">
        <v>178</v>
      </c>
      <c r="C3290" t="s">
        <v>179</v>
      </c>
      <c r="D3290" t="s">
        <v>178</v>
      </c>
      <c r="E3290" t="s">
        <v>300</v>
      </c>
      <c r="F3290" t="s">
        <v>965</v>
      </c>
      <c r="G3290" t="s">
        <v>966</v>
      </c>
      <c r="H3290">
        <v>10529436</v>
      </c>
      <c r="I3290" s="1">
        <v>45371</v>
      </c>
      <c r="J3290" s="1"/>
      <c r="K3290" t="s">
        <v>166</v>
      </c>
      <c r="L3290" t="s">
        <v>167</v>
      </c>
      <c r="N3290">
        <v>599.80999999999995</v>
      </c>
    </row>
    <row r="3291" spans="1:14" x14ac:dyDescent="0.35">
      <c r="A3291" t="s">
        <v>967</v>
      </c>
      <c r="B3291" t="s">
        <v>16</v>
      </c>
      <c r="C3291" t="s">
        <v>17</v>
      </c>
      <c r="D3291" t="s">
        <v>16</v>
      </c>
      <c r="E3291" t="s">
        <v>18</v>
      </c>
      <c r="F3291" t="s">
        <v>968</v>
      </c>
      <c r="G3291" t="s">
        <v>969</v>
      </c>
      <c r="H3291">
        <v>10506487</v>
      </c>
      <c r="I3291" s="1">
        <v>44645</v>
      </c>
      <c r="J3291" s="1"/>
      <c r="K3291" t="s">
        <v>22</v>
      </c>
      <c r="L3291" t="s">
        <v>23</v>
      </c>
      <c r="M3291">
        <v>4224</v>
      </c>
      <c r="N3291">
        <v>456522.34</v>
      </c>
    </row>
    <row r="3292" spans="1:14" x14ac:dyDescent="0.35">
      <c r="A3292" t="s">
        <v>967</v>
      </c>
      <c r="B3292" t="s">
        <v>16</v>
      </c>
      <c r="C3292" t="s">
        <v>17</v>
      </c>
      <c r="D3292" t="s">
        <v>16</v>
      </c>
      <c r="E3292" t="s">
        <v>18</v>
      </c>
      <c r="F3292" t="s">
        <v>968</v>
      </c>
      <c r="G3292" t="s">
        <v>969</v>
      </c>
      <c r="H3292">
        <v>10506487</v>
      </c>
      <c r="I3292" s="1">
        <v>44645</v>
      </c>
      <c r="J3292" s="1"/>
      <c r="K3292" t="s">
        <v>81</v>
      </c>
      <c r="L3292" t="s">
        <v>82</v>
      </c>
      <c r="M3292">
        <v>264</v>
      </c>
      <c r="N3292">
        <v>28092.16</v>
      </c>
    </row>
    <row r="3293" spans="1:14" x14ac:dyDescent="0.35">
      <c r="A3293" t="s">
        <v>967</v>
      </c>
      <c r="B3293" t="s">
        <v>16</v>
      </c>
      <c r="C3293" t="s">
        <v>17</v>
      </c>
      <c r="D3293" t="s">
        <v>16</v>
      </c>
      <c r="E3293" t="s">
        <v>18</v>
      </c>
      <c r="F3293" t="s">
        <v>968</v>
      </c>
      <c r="G3293" t="s">
        <v>969</v>
      </c>
      <c r="H3293">
        <v>10506487</v>
      </c>
      <c r="I3293" s="1">
        <v>44645</v>
      </c>
      <c r="J3293" s="1"/>
      <c r="K3293" t="s">
        <v>970</v>
      </c>
      <c r="L3293" t="s">
        <v>971</v>
      </c>
      <c r="N3293">
        <v>51646.65</v>
      </c>
    </row>
    <row r="3294" spans="1:14" x14ac:dyDescent="0.35">
      <c r="A3294" t="s">
        <v>967</v>
      </c>
      <c r="B3294" t="s">
        <v>49</v>
      </c>
      <c r="C3294" t="s">
        <v>50</v>
      </c>
      <c r="D3294" t="s">
        <v>49</v>
      </c>
      <c r="E3294" t="s">
        <v>51</v>
      </c>
      <c r="F3294" t="s">
        <v>972</v>
      </c>
      <c r="G3294" t="s">
        <v>973</v>
      </c>
      <c r="H3294">
        <v>10514931</v>
      </c>
      <c r="I3294" s="1">
        <v>44936</v>
      </c>
      <c r="J3294" s="1">
        <v>45061</v>
      </c>
      <c r="K3294" t="s">
        <v>22</v>
      </c>
      <c r="L3294" t="s">
        <v>23</v>
      </c>
      <c r="M3294">
        <v>696</v>
      </c>
      <c r="N3294">
        <v>101045.28</v>
      </c>
    </row>
    <row r="3295" spans="1:14" x14ac:dyDescent="0.35">
      <c r="A3295" t="s">
        <v>967</v>
      </c>
      <c r="B3295" t="s">
        <v>49</v>
      </c>
      <c r="C3295" t="s">
        <v>50</v>
      </c>
      <c r="D3295" t="s">
        <v>49</v>
      </c>
      <c r="E3295" t="s">
        <v>51</v>
      </c>
      <c r="F3295" t="s">
        <v>972</v>
      </c>
      <c r="G3295" t="s">
        <v>973</v>
      </c>
      <c r="H3295">
        <v>10514931</v>
      </c>
      <c r="I3295" s="1">
        <v>44936</v>
      </c>
      <c r="J3295" s="1">
        <v>45061</v>
      </c>
      <c r="K3295" t="s">
        <v>970</v>
      </c>
      <c r="L3295" t="s">
        <v>971</v>
      </c>
      <c r="N3295">
        <v>10609.75</v>
      </c>
    </row>
    <row r="3296" spans="1:14" x14ac:dyDescent="0.35">
      <c r="A3296" t="s">
        <v>967</v>
      </c>
      <c r="B3296" t="s">
        <v>74</v>
      </c>
      <c r="C3296" t="s">
        <v>75</v>
      </c>
      <c r="D3296" t="s">
        <v>74</v>
      </c>
      <c r="E3296" t="s">
        <v>76</v>
      </c>
      <c r="F3296" t="s">
        <v>974</v>
      </c>
      <c r="G3296" t="s">
        <v>975</v>
      </c>
      <c r="H3296">
        <v>10514284</v>
      </c>
      <c r="I3296" s="1">
        <v>44907</v>
      </c>
      <c r="J3296" s="1">
        <v>45303</v>
      </c>
      <c r="K3296" t="s">
        <v>22</v>
      </c>
      <c r="L3296" t="s">
        <v>23</v>
      </c>
      <c r="M3296">
        <v>2155</v>
      </c>
      <c r="N3296">
        <v>234033</v>
      </c>
    </row>
    <row r="3297" spans="1:14" x14ac:dyDescent="0.35">
      <c r="A3297" t="s">
        <v>967</v>
      </c>
      <c r="B3297" t="s">
        <v>74</v>
      </c>
      <c r="C3297" t="s">
        <v>75</v>
      </c>
      <c r="D3297" t="s">
        <v>74</v>
      </c>
      <c r="E3297" t="s">
        <v>76</v>
      </c>
      <c r="F3297" t="s">
        <v>974</v>
      </c>
      <c r="G3297" t="s">
        <v>975</v>
      </c>
      <c r="H3297">
        <v>10514284</v>
      </c>
      <c r="I3297" s="1">
        <v>44907</v>
      </c>
      <c r="J3297" s="1">
        <v>45303</v>
      </c>
      <c r="K3297" t="s">
        <v>970</v>
      </c>
      <c r="L3297" t="s">
        <v>971</v>
      </c>
      <c r="N3297">
        <v>25201.84</v>
      </c>
    </row>
    <row r="3298" spans="1:14" x14ac:dyDescent="0.35">
      <c r="A3298" t="s">
        <v>967</v>
      </c>
      <c r="B3298" t="s">
        <v>74</v>
      </c>
      <c r="C3298" t="s">
        <v>75</v>
      </c>
      <c r="D3298" t="s">
        <v>74</v>
      </c>
      <c r="E3298" t="s">
        <v>76</v>
      </c>
      <c r="F3298" t="s">
        <v>976</v>
      </c>
      <c r="G3298" t="s">
        <v>977</v>
      </c>
      <c r="H3298">
        <v>10519677</v>
      </c>
      <c r="I3298" s="1">
        <v>45061</v>
      </c>
      <c r="J3298" s="1"/>
      <c r="K3298" t="s">
        <v>22</v>
      </c>
      <c r="L3298" t="s">
        <v>23</v>
      </c>
      <c r="M3298">
        <v>1834</v>
      </c>
      <c r="N3298">
        <v>297663.65999999997</v>
      </c>
    </row>
    <row r="3299" spans="1:14" x14ac:dyDescent="0.35">
      <c r="A3299" t="s">
        <v>967</v>
      </c>
      <c r="B3299" t="s">
        <v>74</v>
      </c>
      <c r="C3299" t="s">
        <v>75</v>
      </c>
      <c r="D3299" t="s">
        <v>74</v>
      </c>
      <c r="E3299" t="s">
        <v>76</v>
      </c>
      <c r="F3299" t="s">
        <v>976</v>
      </c>
      <c r="G3299" t="s">
        <v>977</v>
      </c>
      <c r="H3299">
        <v>10519677</v>
      </c>
      <c r="I3299" s="1">
        <v>45061</v>
      </c>
      <c r="J3299" s="1"/>
      <c r="K3299" t="s">
        <v>81</v>
      </c>
      <c r="L3299" t="s">
        <v>82</v>
      </c>
      <c r="M3299">
        <v>187.5</v>
      </c>
      <c r="N3299">
        <v>30476.38</v>
      </c>
    </row>
    <row r="3300" spans="1:14" x14ac:dyDescent="0.35">
      <c r="A3300" t="s">
        <v>967</v>
      </c>
      <c r="B3300" t="s">
        <v>74</v>
      </c>
      <c r="C3300" t="s">
        <v>75</v>
      </c>
      <c r="D3300" t="s">
        <v>74</v>
      </c>
      <c r="E3300" t="s">
        <v>76</v>
      </c>
      <c r="F3300" t="s">
        <v>976</v>
      </c>
      <c r="G3300" t="s">
        <v>977</v>
      </c>
      <c r="H3300">
        <v>10519677</v>
      </c>
      <c r="I3300" s="1">
        <v>45061</v>
      </c>
      <c r="J3300" s="1"/>
      <c r="K3300" t="s">
        <v>970</v>
      </c>
      <c r="L3300" t="s">
        <v>971</v>
      </c>
      <c r="N3300">
        <v>35927.72</v>
      </c>
    </row>
    <row r="3301" spans="1:14" x14ac:dyDescent="0.35">
      <c r="A3301" t="s">
        <v>967</v>
      </c>
      <c r="B3301" t="s">
        <v>74</v>
      </c>
      <c r="C3301" t="s">
        <v>75</v>
      </c>
      <c r="D3301" t="s">
        <v>978</v>
      </c>
      <c r="E3301" t="s">
        <v>979</v>
      </c>
      <c r="F3301" t="s">
        <v>980</v>
      </c>
      <c r="G3301" t="s">
        <v>981</v>
      </c>
      <c r="H3301">
        <v>10525420</v>
      </c>
      <c r="I3301" s="1">
        <v>44606</v>
      </c>
      <c r="J3301" s="1">
        <v>45291</v>
      </c>
      <c r="K3301" t="s">
        <v>22</v>
      </c>
      <c r="L3301" t="s">
        <v>23</v>
      </c>
      <c r="M3301">
        <v>3200</v>
      </c>
      <c r="N3301">
        <v>204224</v>
      </c>
    </row>
    <row r="3302" spans="1:14" x14ac:dyDescent="0.35">
      <c r="A3302" t="s">
        <v>967</v>
      </c>
      <c r="B3302" t="s">
        <v>74</v>
      </c>
      <c r="C3302" t="s">
        <v>75</v>
      </c>
      <c r="D3302" t="s">
        <v>978</v>
      </c>
      <c r="E3302" t="s">
        <v>979</v>
      </c>
      <c r="F3302" t="s">
        <v>980</v>
      </c>
      <c r="G3302" t="s">
        <v>981</v>
      </c>
      <c r="H3302">
        <v>10525420</v>
      </c>
      <c r="I3302" s="1">
        <v>44606</v>
      </c>
      <c r="J3302" s="1">
        <v>45291</v>
      </c>
      <c r="K3302" t="s">
        <v>970</v>
      </c>
      <c r="L3302" t="s">
        <v>971</v>
      </c>
      <c r="N3302">
        <v>21566.03</v>
      </c>
    </row>
    <row r="3303" spans="1:14" x14ac:dyDescent="0.35">
      <c r="A3303" t="s">
        <v>967</v>
      </c>
      <c r="B3303" t="s">
        <v>74</v>
      </c>
      <c r="C3303" t="s">
        <v>75</v>
      </c>
      <c r="D3303" t="s">
        <v>978</v>
      </c>
      <c r="E3303" t="s">
        <v>979</v>
      </c>
      <c r="F3303" t="s">
        <v>982</v>
      </c>
      <c r="G3303" t="s">
        <v>983</v>
      </c>
      <c r="H3303">
        <v>10521491</v>
      </c>
      <c r="I3303" s="1">
        <v>45082</v>
      </c>
      <c r="J3303" s="1">
        <v>45219</v>
      </c>
      <c r="K3303" t="s">
        <v>22</v>
      </c>
      <c r="L3303" t="s">
        <v>23</v>
      </c>
      <c r="M3303">
        <v>536</v>
      </c>
      <c r="N3303">
        <v>32160</v>
      </c>
    </row>
    <row r="3304" spans="1:14" x14ac:dyDescent="0.35">
      <c r="A3304" t="s">
        <v>967</v>
      </c>
      <c r="B3304" t="s">
        <v>74</v>
      </c>
      <c r="C3304" t="s">
        <v>75</v>
      </c>
      <c r="D3304" t="s">
        <v>978</v>
      </c>
      <c r="E3304" t="s">
        <v>979</v>
      </c>
      <c r="F3304" t="s">
        <v>982</v>
      </c>
      <c r="G3304" t="s">
        <v>983</v>
      </c>
      <c r="H3304">
        <v>10521491</v>
      </c>
      <c r="I3304" s="1">
        <v>45082</v>
      </c>
      <c r="J3304" s="1">
        <v>45219</v>
      </c>
      <c r="K3304" t="s">
        <v>81</v>
      </c>
      <c r="L3304" t="s">
        <v>82</v>
      </c>
      <c r="M3304">
        <v>172</v>
      </c>
      <c r="N3304">
        <v>10320</v>
      </c>
    </row>
    <row r="3305" spans="1:14" x14ac:dyDescent="0.35">
      <c r="A3305" t="s">
        <v>967</v>
      </c>
      <c r="B3305" t="s">
        <v>74</v>
      </c>
      <c r="C3305" t="s">
        <v>75</v>
      </c>
      <c r="D3305" t="s">
        <v>978</v>
      </c>
      <c r="E3305" t="s">
        <v>979</v>
      </c>
      <c r="F3305" t="s">
        <v>982</v>
      </c>
      <c r="G3305" t="s">
        <v>983</v>
      </c>
      <c r="H3305">
        <v>10521491</v>
      </c>
      <c r="I3305" s="1">
        <v>45082</v>
      </c>
      <c r="J3305" s="1">
        <v>45219</v>
      </c>
      <c r="K3305" t="s">
        <v>970</v>
      </c>
      <c r="L3305" t="s">
        <v>971</v>
      </c>
      <c r="N3305">
        <v>4672.8</v>
      </c>
    </row>
    <row r="3306" spans="1:14" x14ac:dyDescent="0.35">
      <c r="A3306" t="s">
        <v>967</v>
      </c>
      <c r="B3306" t="s">
        <v>984</v>
      </c>
      <c r="C3306" t="s">
        <v>985</v>
      </c>
      <c r="D3306" t="s">
        <v>984</v>
      </c>
      <c r="E3306" t="s">
        <v>986</v>
      </c>
      <c r="F3306" t="s">
        <v>987</v>
      </c>
      <c r="G3306" t="s">
        <v>988</v>
      </c>
      <c r="H3306">
        <v>10465982</v>
      </c>
      <c r="I3306" s="1">
        <v>44110</v>
      </c>
      <c r="J3306" s="1">
        <v>44722</v>
      </c>
      <c r="K3306" t="s">
        <v>22</v>
      </c>
      <c r="L3306" t="s">
        <v>23</v>
      </c>
      <c r="M3306">
        <v>1097</v>
      </c>
      <c r="N3306">
        <v>153283.82</v>
      </c>
    </row>
    <row r="3307" spans="1:14" x14ac:dyDescent="0.35">
      <c r="A3307" t="s">
        <v>967</v>
      </c>
      <c r="B3307" t="s">
        <v>984</v>
      </c>
      <c r="C3307" t="s">
        <v>985</v>
      </c>
      <c r="D3307" t="s">
        <v>984</v>
      </c>
      <c r="E3307" t="s">
        <v>986</v>
      </c>
      <c r="F3307" t="s">
        <v>987</v>
      </c>
      <c r="G3307" t="s">
        <v>988</v>
      </c>
      <c r="H3307">
        <v>10465982</v>
      </c>
      <c r="I3307" s="1">
        <v>44110</v>
      </c>
      <c r="J3307" s="1">
        <v>44722</v>
      </c>
      <c r="K3307" t="s">
        <v>970</v>
      </c>
      <c r="L3307" t="s">
        <v>971</v>
      </c>
      <c r="N3307">
        <v>15328.39</v>
      </c>
    </row>
    <row r="3308" spans="1:14" x14ac:dyDescent="0.35">
      <c r="A3308" t="s">
        <v>967</v>
      </c>
      <c r="B3308" t="s">
        <v>984</v>
      </c>
      <c r="C3308" t="s">
        <v>985</v>
      </c>
      <c r="D3308" t="s">
        <v>984</v>
      </c>
      <c r="E3308" t="s">
        <v>986</v>
      </c>
      <c r="F3308" t="s">
        <v>989</v>
      </c>
      <c r="G3308" t="s">
        <v>990</v>
      </c>
      <c r="H3308">
        <v>10482266</v>
      </c>
      <c r="I3308" s="1">
        <v>44677</v>
      </c>
      <c r="J3308" s="1">
        <v>44816</v>
      </c>
      <c r="K3308" t="s">
        <v>22</v>
      </c>
      <c r="L3308" t="s">
        <v>23</v>
      </c>
      <c r="M3308">
        <v>765</v>
      </c>
      <c r="N3308">
        <v>90157.54</v>
      </c>
    </row>
    <row r="3309" spans="1:14" x14ac:dyDescent="0.35">
      <c r="A3309" t="s">
        <v>967</v>
      </c>
      <c r="B3309" t="s">
        <v>984</v>
      </c>
      <c r="C3309" t="s">
        <v>985</v>
      </c>
      <c r="D3309" t="s">
        <v>984</v>
      </c>
      <c r="E3309" t="s">
        <v>986</v>
      </c>
      <c r="F3309" t="s">
        <v>989</v>
      </c>
      <c r="G3309" t="s">
        <v>990</v>
      </c>
      <c r="H3309">
        <v>10482266</v>
      </c>
      <c r="I3309" s="1">
        <v>44677</v>
      </c>
      <c r="J3309" s="1">
        <v>44816</v>
      </c>
      <c r="K3309" t="s">
        <v>970</v>
      </c>
      <c r="L3309" t="s">
        <v>971</v>
      </c>
      <c r="N3309">
        <v>9293.42</v>
      </c>
    </row>
    <row r="3310" spans="1:14" x14ac:dyDescent="0.35">
      <c r="A3310" t="s">
        <v>967</v>
      </c>
      <c r="B3310" t="s">
        <v>984</v>
      </c>
      <c r="C3310" t="s">
        <v>985</v>
      </c>
      <c r="D3310" t="s">
        <v>984</v>
      </c>
      <c r="E3310" t="s">
        <v>986</v>
      </c>
      <c r="F3310" t="s">
        <v>991</v>
      </c>
      <c r="G3310" t="s">
        <v>992</v>
      </c>
      <c r="H3310">
        <v>10525331</v>
      </c>
      <c r="I3310" s="1">
        <v>45222</v>
      </c>
      <c r="J3310" s="1"/>
      <c r="K3310" t="s">
        <v>22</v>
      </c>
      <c r="L3310" t="s">
        <v>23</v>
      </c>
      <c r="M3310">
        <v>1154</v>
      </c>
      <c r="N3310">
        <v>109156.86</v>
      </c>
    </row>
    <row r="3311" spans="1:14" x14ac:dyDescent="0.35">
      <c r="A3311" t="s">
        <v>967</v>
      </c>
      <c r="B3311" t="s">
        <v>984</v>
      </c>
      <c r="C3311" t="s">
        <v>985</v>
      </c>
      <c r="D3311" t="s">
        <v>984</v>
      </c>
      <c r="E3311" t="s">
        <v>986</v>
      </c>
      <c r="F3311" t="s">
        <v>991</v>
      </c>
      <c r="G3311" t="s">
        <v>992</v>
      </c>
      <c r="H3311">
        <v>10525331</v>
      </c>
      <c r="I3311" s="1">
        <v>45222</v>
      </c>
      <c r="J3311" s="1"/>
      <c r="K3311" t="s">
        <v>970</v>
      </c>
      <c r="L3311" t="s">
        <v>971</v>
      </c>
      <c r="N3311">
        <v>12007.25</v>
      </c>
    </row>
    <row r="3312" spans="1:14" x14ac:dyDescent="0.35">
      <c r="A3312" t="s">
        <v>967</v>
      </c>
      <c r="B3312" t="s">
        <v>993</v>
      </c>
      <c r="C3312" t="s">
        <v>994</v>
      </c>
      <c r="D3312" t="s">
        <v>978</v>
      </c>
      <c r="E3312" t="s">
        <v>979</v>
      </c>
      <c r="F3312" t="s">
        <v>995</v>
      </c>
      <c r="G3312" t="s">
        <v>996</v>
      </c>
      <c r="H3312">
        <v>10504393</v>
      </c>
      <c r="I3312" s="1">
        <v>44536</v>
      </c>
      <c r="J3312" s="1">
        <v>45184</v>
      </c>
      <c r="K3312" t="s">
        <v>22</v>
      </c>
      <c r="L3312" t="s">
        <v>23</v>
      </c>
      <c r="M3312">
        <v>2800</v>
      </c>
      <c r="N3312">
        <v>135044</v>
      </c>
    </row>
    <row r="3313" spans="1:14" x14ac:dyDescent="0.35">
      <c r="A3313" t="s">
        <v>967</v>
      </c>
      <c r="B3313" t="s">
        <v>993</v>
      </c>
      <c r="C3313" t="s">
        <v>994</v>
      </c>
      <c r="D3313" t="s">
        <v>978</v>
      </c>
      <c r="E3313" t="s">
        <v>979</v>
      </c>
      <c r="F3313" t="s">
        <v>995</v>
      </c>
      <c r="G3313" t="s">
        <v>996</v>
      </c>
      <c r="H3313">
        <v>10504393</v>
      </c>
      <c r="I3313" s="1">
        <v>44536</v>
      </c>
      <c r="J3313" s="1">
        <v>45184</v>
      </c>
      <c r="K3313" t="s">
        <v>62</v>
      </c>
      <c r="L3313" t="s">
        <v>63</v>
      </c>
      <c r="N3313">
        <v>9986.43</v>
      </c>
    </row>
    <row r="3314" spans="1:14" x14ac:dyDescent="0.35">
      <c r="A3314" t="s">
        <v>967</v>
      </c>
      <c r="B3314" t="s">
        <v>993</v>
      </c>
      <c r="C3314" t="s">
        <v>994</v>
      </c>
      <c r="D3314" t="s">
        <v>978</v>
      </c>
      <c r="E3314" t="s">
        <v>979</v>
      </c>
      <c r="F3314" t="s">
        <v>995</v>
      </c>
      <c r="G3314" t="s">
        <v>996</v>
      </c>
      <c r="H3314">
        <v>10504393</v>
      </c>
      <c r="I3314" s="1">
        <v>44536</v>
      </c>
      <c r="J3314" s="1">
        <v>45184</v>
      </c>
      <c r="K3314" t="s">
        <v>64</v>
      </c>
      <c r="L3314" t="s">
        <v>65</v>
      </c>
      <c r="N3314">
        <v>3432</v>
      </c>
    </row>
    <row r="3315" spans="1:14" x14ac:dyDescent="0.35">
      <c r="A3315" t="s">
        <v>967</v>
      </c>
      <c r="B3315" t="s">
        <v>993</v>
      </c>
      <c r="C3315" t="s">
        <v>994</v>
      </c>
      <c r="D3315" t="s">
        <v>978</v>
      </c>
      <c r="E3315" t="s">
        <v>979</v>
      </c>
      <c r="F3315" t="s">
        <v>995</v>
      </c>
      <c r="G3315" t="s">
        <v>996</v>
      </c>
      <c r="H3315">
        <v>10504393</v>
      </c>
      <c r="I3315" s="1">
        <v>44536</v>
      </c>
      <c r="J3315" s="1">
        <v>45184</v>
      </c>
      <c r="K3315" t="s">
        <v>174</v>
      </c>
      <c r="L3315" t="s">
        <v>175</v>
      </c>
      <c r="N3315">
        <v>1261</v>
      </c>
    </row>
    <row r="3316" spans="1:14" x14ac:dyDescent="0.35">
      <c r="A3316" t="s">
        <v>967</v>
      </c>
      <c r="B3316" t="s">
        <v>993</v>
      </c>
      <c r="C3316" t="s">
        <v>994</v>
      </c>
      <c r="D3316" t="s">
        <v>978</v>
      </c>
      <c r="E3316" t="s">
        <v>979</v>
      </c>
      <c r="F3316" t="s">
        <v>995</v>
      </c>
      <c r="G3316" t="s">
        <v>996</v>
      </c>
      <c r="H3316">
        <v>10504393</v>
      </c>
      <c r="I3316" s="1">
        <v>44536</v>
      </c>
      <c r="J3316" s="1">
        <v>45184</v>
      </c>
      <c r="K3316" t="s">
        <v>172</v>
      </c>
      <c r="L3316" t="s">
        <v>173</v>
      </c>
      <c r="N3316">
        <v>6029</v>
      </c>
    </row>
    <row r="3317" spans="1:14" x14ac:dyDescent="0.35">
      <c r="A3317" t="s">
        <v>967</v>
      </c>
      <c r="B3317" t="s">
        <v>993</v>
      </c>
      <c r="C3317" t="s">
        <v>994</v>
      </c>
      <c r="D3317" t="s">
        <v>978</v>
      </c>
      <c r="E3317" t="s">
        <v>979</v>
      </c>
      <c r="F3317" t="s">
        <v>995</v>
      </c>
      <c r="G3317" t="s">
        <v>996</v>
      </c>
      <c r="H3317">
        <v>10504393</v>
      </c>
      <c r="I3317" s="1">
        <v>44536</v>
      </c>
      <c r="J3317" s="1">
        <v>45184</v>
      </c>
      <c r="K3317" t="s">
        <v>970</v>
      </c>
      <c r="L3317" t="s">
        <v>971</v>
      </c>
      <c r="N3317">
        <v>15083.45</v>
      </c>
    </row>
    <row r="3318" spans="1:14" x14ac:dyDescent="0.35">
      <c r="A3318" t="s">
        <v>967</v>
      </c>
      <c r="B3318" t="s">
        <v>993</v>
      </c>
      <c r="C3318" t="s">
        <v>994</v>
      </c>
      <c r="D3318" t="s">
        <v>978</v>
      </c>
      <c r="E3318" t="s">
        <v>979</v>
      </c>
      <c r="F3318" t="s">
        <v>997</v>
      </c>
      <c r="G3318" t="s">
        <v>998</v>
      </c>
      <c r="H3318">
        <v>10525424</v>
      </c>
      <c r="I3318" s="1">
        <v>45155</v>
      </c>
      <c r="J3318" s="1">
        <v>45220</v>
      </c>
      <c r="K3318" t="s">
        <v>22</v>
      </c>
      <c r="L3318" t="s">
        <v>23</v>
      </c>
      <c r="M3318">
        <v>28</v>
      </c>
      <c r="N3318">
        <v>4200</v>
      </c>
    </row>
    <row r="3319" spans="1:14" x14ac:dyDescent="0.35">
      <c r="A3319" t="s">
        <v>967</v>
      </c>
      <c r="B3319" t="s">
        <v>993</v>
      </c>
      <c r="C3319" t="s">
        <v>994</v>
      </c>
      <c r="D3319" t="s">
        <v>978</v>
      </c>
      <c r="E3319" t="s">
        <v>979</v>
      </c>
      <c r="F3319" t="s">
        <v>997</v>
      </c>
      <c r="G3319" t="s">
        <v>998</v>
      </c>
      <c r="H3319">
        <v>10525424</v>
      </c>
      <c r="I3319" s="1">
        <v>45155</v>
      </c>
      <c r="J3319" s="1">
        <v>45220</v>
      </c>
      <c r="K3319" t="s">
        <v>970</v>
      </c>
      <c r="L3319" t="s">
        <v>971</v>
      </c>
      <c r="N3319">
        <v>462</v>
      </c>
    </row>
    <row r="3320" spans="1:14" x14ac:dyDescent="0.35">
      <c r="A3320" t="s">
        <v>967</v>
      </c>
      <c r="B3320" t="s">
        <v>87</v>
      </c>
      <c r="C3320" t="s">
        <v>88</v>
      </c>
      <c r="D3320" t="s">
        <v>280</v>
      </c>
      <c r="E3320" t="s">
        <v>281</v>
      </c>
      <c r="F3320" t="s">
        <v>999</v>
      </c>
      <c r="G3320" t="s">
        <v>177</v>
      </c>
      <c r="H3320">
        <v>10466695</v>
      </c>
      <c r="I3320" s="1">
        <v>43276</v>
      </c>
      <c r="J3320" s="1">
        <v>44785</v>
      </c>
      <c r="K3320" t="s">
        <v>22</v>
      </c>
      <c r="L3320" t="s">
        <v>23</v>
      </c>
      <c r="M3320">
        <v>2488</v>
      </c>
      <c r="N3320">
        <v>212258.44</v>
      </c>
    </row>
    <row r="3321" spans="1:14" x14ac:dyDescent="0.35">
      <c r="A3321" t="s">
        <v>967</v>
      </c>
      <c r="B3321" t="s">
        <v>87</v>
      </c>
      <c r="C3321" t="s">
        <v>88</v>
      </c>
      <c r="D3321" t="s">
        <v>280</v>
      </c>
      <c r="E3321" t="s">
        <v>281</v>
      </c>
      <c r="F3321" t="s">
        <v>999</v>
      </c>
      <c r="G3321" t="s">
        <v>177</v>
      </c>
      <c r="H3321">
        <v>10466695</v>
      </c>
      <c r="I3321" s="1">
        <v>43276</v>
      </c>
      <c r="J3321" s="1">
        <v>44785</v>
      </c>
      <c r="K3321" t="s">
        <v>970</v>
      </c>
      <c r="L3321" t="s">
        <v>971</v>
      </c>
      <c r="N3321">
        <v>21366.799999999999</v>
      </c>
    </row>
    <row r="3322" spans="1:14" x14ac:dyDescent="0.35">
      <c r="A3322" t="s">
        <v>967</v>
      </c>
      <c r="B3322" t="s">
        <v>87</v>
      </c>
      <c r="C3322" t="s">
        <v>88</v>
      </c>
      <c r="D3322" t="s">
        <v>978</v>
      </c>
      <c r="E3322" t="s">
        <v>979</v>
      </c>
      <c r="F3322" t="s">
        <v>1000</v>
      </c>
      <c r="G3322" t="s">
        <v>1001</v>
      </c>
      <c r="H3322">
        <v>10519371</v>
      </c>
      <c r="I3322" s="1">
        <v>45033</v>
      </c>
      <c r="J3322" s="1"/>
      <c r="K3322" t="s">
        <v>22</v>
      </c>
      <c r="L3322" t="s">
        <v>23</v>
      </c>
      <c r="M3322">
        <v>862.5</v>
      </c>
      <c r="N3322">
        <v>172500</v>
      </c>
    </row>
    <row r="3323" spans="1:14" x14ac:dyDescent="0.35">
      <c r="A3323" t="s">
        <v>967</v>
      </c>
      <c r="B3323" t="s">
        <v>87</v>
      </c>
      <c r="C3323" t="s">
        <v>88</v>
      </c>
      <c r="D3323" t="s">
        <v>978</v>
      </c>
      <c r="E3323" t="s">
        <v>979</v>
      </c>
      <c r="F3323" t="s">
        <v>1000</v>
      </c>
      <c r="G3323" t="s">
        <v>1001</v>
      </c>
      <c r="H3323">
        <v>10519371</v>
      </c>
      <c r="I3323" s="1">
        <v>45033</v>
      </c>
      <c r="J3323" s="1"/>
      <c r="K3323" t="s">
        <v>970</v>
      </c>
      <c r="L3323" t="s">
        <v>971</v>
      </c>
      <c r="N3323">
        <v>18680.5</v>
      </c>
    </row>
    <row r="3324" spans="1:14" x14ac:dyDescent="0.35">
      <c r="A3324" t="s">
        <v>967</v>
      </c>
      <c r="B3324" t="s">
        <v>87</v>
      </c>
      <c r="C3324" t="s">
        <v>88</v>
      </c>
      <c r="D3324" t="s">
        <v>978</v>
      </c>
      <c r="E3324" t="s">
        <v>979</v>
      </c>
      <c r="F3324" t="s">
        <v>1002</v>
      </c>
      <c r="G3324" t="s">
        <v>1003</v>
      </c>
      <c r="H3324">
        <v>10525423</v>
      </c>
      <c r="I3324" s="1">
        <v>45061</v>
      </c>
      <c r="J3324" s="1"/>
      <c r="K3324" t="s">
        <v>22</v>
      </c>
      <c r="L3324" t="s">
        <v>23</v>
      </c>
      <c r="M3324">
        <v>686</v>
      </c>
      <c r="N3324">
        <v>102900</v>
      </c>
    </row>
    <row r="3325" spans="1:14" x14ac:dyDescent="0.35">
      <c r="A3325" t="s">
        <v>967</v>
      </c>
      <c r="B3325" t="s">
        <v>87</v>
      </c>
      <c r="C3325" t="s">
        <v>88</v>
      </c>
      <c r="D3325" t="s">
        <v>978</v>
      </c>
      <c r="E3325" t="s">
        <v>979</v>
      </c>
      <c r="F3325" t="s">
        <v>1002</v>
      </c>
      <c r="G3325" t="s">
        <v>1003</v>
      </c>
      <c r="H3325">
        <v>10525423</v>
      </c>
      <c r="I3325" s="1">
        <v>45061</v>
      </c>
      <c r="J3325" s="1"/>
      <c r="K3325" t="s">
        <v>970</v>
      </c>
      <c r="L3325" t="s">
        <v>971</v>
      </c>
      <c r="N3325">
        <v>11262</v>
      </c>
    </row>
    <row r="3326" spans="1:14" x14ac:dyDescent="0.35">
      <c r="A3326" t="s">
        <v>967</v>
      </c>
      <c r="B3326" t="s">
        <v>87</v>
      </c>
      <c r="C3326" t="s">
        <v>88</v>
      </c>
      <c r="D3326" t="s">
        <v>87</v>
      </c>
      <c r="E3326" t="s">
        <v>89</v>
      </c>
      <c r="F3326" t="s">
        <v>1004</v>
      </c>
      <c r="G3326" t="s">
        <v>141</v>
      </c>
      <c r="H3326">
        <v>10504635</v>
      </c>
      <c r="I3326" s="1">
        <v>44571</v>
      </c>
      <c r="J3326" s="1">
        <v>44665</v>
      </c>
      <c r="K3326" t="s">
        <v>22</v>
      </c>
      <c r="L3326" t="s">
        <v>23</v>
      </c>
      <c r="M3326">
        <v>196</v>
      </c>
      <c r="N3326">
        <v>8071.28</v>
      </c>
    </row>
    <row r="3327" spans="1:14" x14ac:dyDescent="0.35">
      <c r="A3327" t="s">
        <v>967</v>
      </c>
      <c r="B3327" t="s">
        <v>87</v>
      </c>
      <c r="C3327" t="s">
        <v>88</v>
      </c>
      <c r="D3327" t="s">
        <v>87</v>
      </c>
      <c r="E3327" t="s">
        <v>89</v>
      </c>
      <c r="F3327" t="s">
        <v>1004</v>
      </c>
      <c r="G3327" t="s">
        <v>141</v>
      </c>
      <c r="H3327">
        <v>10504635</v>
      </c>
      <c r="I3327" s="1">
        <v>44571</v>
      </c>
      <c r="J3327" s="1">
        <v>44665</v>
      </c>
      <c r="K3327" t="s">
        <v>970</v>
      </c>
      <c r="L3327" t="s">
        <v>971</v>
      </c>
      <c r="N3327">
        <v>807.13</v>
      </c>
    </row>
    <row r="3328" spans="1:14" x14ac:dyDescent="0.35">
      <c r="A3328" t="s">
        <v>967</v>
      </c>
      <c r="B3328" t="s">
        <v>87</v>
      </c>
      <c r="C3328" t="s">
        <v>88</v>
      </c>
      <c r="D3328" t="s">
        <v>87</v>
      </c>
      <c r="E3328" t="s">
        <v>89</v>
      </c>
      <c r="F3328" t="s">
        <v>1005</v>
      </c>
      <c r="G3328" t="s">
        <v>470</v>
      </c>
      <c r="H3328">
        <v>10513910</v>
      </c>
      <c r="I3328" s="1">
        <v>44893</v>
      </c>
      <c r="J3328" s="1"/>
      <c r="K3328" t="s">
        <v>22</v>
      </c>
      <c r="L3328" t="s">
        <v>23</v>
      </c>
      <c r="M3328">
        <v>2798</v>
      </c>
      <c r="N3328">
        <v>332816.96999999997</v>
      </c>
    </row>
    <row r="3329" spans="1:14" x14ac:dyDescent="0.35">
      <c r="A3329" t="s">
        <v>967</v>
      </c>
      <c r="B3329" t="s">
        <v>87</v>
      </c>
      <c r="C3329" t="s">
        <v>88</v>
      </c>
      <c r="D3329" t="s">
        <v>87</v>
      </c>
      <c r="E3329" t="s">
        <v>89</v>
      </c>
      <c r="F3329" t="s">
        <v>1005</v>
      </c>
      <c r="G3329" t="s">
        <v>470</v>
      </c>
      <c r="H3329">
        <v>10513910</v>
      </c>
      <c r="I3329" s="1">
        <v>44893</v>
      </c>
      <c r="J3329" s="1"/>
      <c r="K3329" t="s">
        <v>970</v>
      </c>
      <c r="L3329" t="s">
        <v>971</v>
      </c>
      <c r="N3329">
        <v>35989.279999999999</v>
      </c>
    </row>
    <row r="3330" spans="1:14" x14ac:dyDescent="0.35">
      <c r="A3330" t="s">
        <v>967</v>
      </c>
      <c r="B3330" t="s">
        <v>178</v>
      </c>
      <c r="C3330" t="s">
        <v>179</v>
      </c>
      <c r="D3330" t="s">
        <v>180</v>
      </c>
      <c r="E3330" t="s">
        <v>181</v>
      </c>
      <c r="F3330" t="s">
        <v>1006</v>
      </c>
      <c r="G3330" t="s">
        <v>1007</v>
      </c>
      <c r="H3330">
        <v>10489172</v>
      </c>
      <c r="I3330" s="1">
        <v>43927</v>
      </c>
      <c r="J3330" s="1">
        <v>44393</v>
      </c>
      <c r="K3330" t="s">
        <v>22</v>
      </c>
      <c r="L3330" t="s">
        <v>23</v>
      </c>
      <c r="M3330">
        <v>40</v>
      </c>
      <c r="N3330">
        <v>5114</v>
      </c>
    </row>
    <row r="3331" spans="1:14" x14ac:dyDescent="0.35">
      <c r="A3331" t="s">
        <v>967</v>
      </c>
      <c r="B3331" t="s">
        <v>178</v>
      </c>
      <c r="C3331" t="s">
        <v>179</v>
      </c>
      <c r="D3331" t="s">
        <v>180</v>
      </c>
      <c r="E3331" t="s">
        <v>181</v>
      </c>
      <c r="F3331" t="s">
        <v>1006</v>
      </c>
      <c r="G3331" t="s">
        <v>1007</v>
      </c>
      <c r="H3331">
        <v>10489172</v>
      </c>
      <c r="I3331" s="1">
        <v>43927</v>
      </c>
      <c r="J3331" s="1">
        <v>44393</v>
      </c>
      <c r="K3331" t="s">
        <v>970</v>
      </c>
      <c r="L3331" t="s">
        <v>971</v>
      </c>
      <c r="N3331">
        <v>511.4</v>
      </c>
    </row>
    <row r="3332" spans="1:14" x14ac:dyDescent="0.35">
      <c r="A3332" t="s">
        <v>967</v>
      </c>
      <c r="B3332" t="s">
        <v>178</v>
      </c>
      <c r="C3332" t="s">
        <v>179</v>
      </c>
      <c r="D3332" t="s">
        <v>194</v>
      </c>
      <c r="E3332" t="s">
        <v>195</v>
      </c>
      <c r="F3332" t="s">
        <v>1008</v>
      </c>
      <c r="G3332" t="s">
        <v>814</v>
      </c>
      <c r="H3332">
        <v>10443320</v>
      </c>
      <c r="I3332" s="1">
        <v>42867</v>
      </c>
      <c r="J3332" s="1">
        <v>45200</v>
      </c>
      <c r="K3332" t="s">
        <v>22</v>
      </c>
      <c r="L3332" t="s">
        <v>23</v>
      </c>
      <c r="M3332">
        <v>4452</v>
      </c>
      <c r="N3332">
        <v>548609.07999999996</v>
      </c>
    </row>
    <row r="3333" spans="1:14" x14ac:dyDescent="0.35">
      <c r="A3333" t="s">
        <v>967</v>
      </c>
      <c r="B3333" t="s">
        <v>178</v>
      </c>
      <c r="C3333" t="s">
        <v>179</v>
      </c>
      <c r="D3333" t="s">
        <v>194</v>
      </c>
      <c r="E3333" t="s">
        <v>195</v>
      </c>
      <c r="F3333" t="s">
        <v>1008</v>
      </c>
      <c r="G3333" t="s">
        <v>814</v>
      </c>
      <c r="H3333">
        <v>10443320</v>
      </c>
      <c r="I3333" s="1">
        <v>42867</v>
      </c>
      <c r="J3333" s="1">
        <v>45200</v>
      </c>
      <c r="K3333" t="s">
        <v>81</v>
      </c>
      <c r="L3333" t="s">
        <v>82</v>
      </c>
      <c r="M3333">
        <v>782</v>
      </c>
      <c r="N3333">
        <v>97933.62</v>
      </c>
    </row>
    <row r="3334" spans="1:14" x14ac:dyDescent="0.35">
      <c r="A3334" t="s">
        <v>967</v>
      </c>
      <c r="B3334" t="s">
        <v>178</v>
      </c>
      <c r="C3334" t="s">
        <v>179</v>
      </c>
      <c r="D3334" t="s">
        <v>194</v>
      </c>
      <c r="E3334" t="s">
        <v>195</v>
      </c>
      <c r="F3334" t="s">
        <v>1008</v>
      </c>
      <c r="G3334" t="s">
        <v>814</v>
      </c>
      <c r="H3334">
        <v>10443320</v>
      </c>
      <c r="I3334" s="1">
        <v>42867</v>
      </c>
      <c r="J3334" s="1">
        <v>45200</v>
      </c>
      <c r="K3334" t="s">
        <v>970</v>
      </c>
      <c r="L3334" t="s">
        <v>971</v>
      </c>
      <c r="N3334">
        <v>67007.28</v>
      </c>
    </row>
    <row r="3335" spans="1:14" x14ac:dyDescent="0.35">
      <c r="A3335" t="s">
        <v>967</v>
      </c>
      <c r="B3335" t="s">
        <v>178</v>
      </c>
      <c r="C3335" t="s">
        <v>179</v>
      </c>
      <c r="D3335" t="s">
        <v>194</v>
      </c>
      <c r="E3335" t="s">
        <v>195</v>
      </c>
      <c r="F3335" t="s">
        <v>1009</v>
      </c>
      <c r="G3335" t="s">
        <v>1010</v>
      </c>
      <c r="H3335">
        <v>10445986</v>
      </c>
      <c r="I3335" s="1">
        <v>42926</v>
      </c>
      <c r="J3335" s="1"/>
      <c r="K3335" t="s">
        <v>22</v>
      </c>
      <c r="L3335" t="s">
        <v>23</v>
      </c>
      <c r="M3335">
        <v>5516.5</v>
      </c>
      <c r="N3335">
        <v>672279.83</v>
      </c>
    </row>
    <row r="3336" spans="1:14" x14ac:dyDescent="0.35">
      <c r="A3336" t="s">
        <v>967</v>
      </c>
      <c r="B3336" t="s">
        <v>178</v>
      </c>
      <c r="C3336" t="s">
        <v>179</v>
      </c>
      <c r="D3336" t="s">
        <v>194</v>
      </c>
      <c r="E3336" t="s">
        <v>195</v>
      </c>
      <c r="F3336" t="s">
        <v>1009</v>
      </c>
      <c r="G3336" t="s">
        <v>1010</v>
      </c>
      <c r="H3336">
        <v>10445986</v>
      </c>
      <c r="I3336" s="1">
        <v>42926</v>
      </c>
      <c r="J3336" s="1"/>
      <c r="K3336" t="s">
        <v>970</v>
      </c>
      <c r="L3336" t="s">
        <v>971</v>
      </c>
      <c r="N3336">
        <v>70582.399999999994</v>
      </c>
    </row>
    <row r="3337" spans="1:14" x14ac:dyDescent="0.35">
      <c r="A3337" t="s">
        <v>967</v>
      </c>
      <c r="B3337" t="s">
        <v>178</v>
      </c>
      <c r="C3337" t="s">
        <v>179</v>
      </c>
      <c r="D3337" t="s">
        <v>194</v>
      </c>
      <c r="E3337" t="s">
        <v>195</v>
      </c>
      <c r="F3337" t="s">
        <v>1011</v>
      </c>
      <c r="G3337" t="s">
        <v>1012</v>
      </c>
      <c r="H3337">
        <v>10477421</v>
      </c>
      <c r="I3337" s="1">
        <v>43558</v>
      </c>
      <c r="J3337" s="1">
        <v>44827</v>
      </c>
      <c r="K3337" t="s">
        <v>22</v>
      </c>
      <c r="L3337" t="s">
        <v>23</v>
      </c>
      <c r="M3337">
        <v>2623</v>
      </c>
      <c r="N3337">
        <v>263472.25</v>
      </c>
    </row>
    <row r="3338" spans="1:14" x14ac:dyDescent="0.35">
      <c r="A3338" t="s">
        <v>967</v>
      </c>
      <c r="B3338" t="s">
        <v>178</v>
      </c>
      <c r="C3338" t="s">
        <v>179</v>
      </c>
      <c r="D3338" t="s">
        <v>194</v>
      </c>
      <c r="E3338" t="s">
        <v>195</v>
      </c>
      <c r="F3338" t="s">
        <v>1011</v>
      </c>
      <c r="G3338" t="s">
        <v>1012</v>
      </c>
      <c r="H3338">
        <v>10477421</v>
      </c>
      <c r="I3338" s="1">
        <v>43558</v>
      </c>
      <c r="J3338" s="1">
        <v>44827</v>
      </c>
      <c r="K3338" t="s">
        <v>81</v>
      </c>
      <c r="L3338" t="s">
        <v>82</v>
      </c>
      <c r="M3338">
        <v>340.5</v>
      </c>
      <c r="N3338">
        <v>34709.760000000002</v>
      </c>
    </row>
    <row r="3339" spans="1:14" x14ac:dyDescent="0.35">
      <c r="A3339" t="s">
        <v>967</v>
      </c>
      <c r="B3339" t="s">
        <v>178</v>
      </c>
      <c r="C3339" t="s">
        <v>179</v>
      </c>
      <c r="D3339" t="s">
        <v>194</v>
      </c>
      <c r="E3339" t="s">
        <v>195</v>
      </c>
      <c r="F3339" t="s">
        <v>1011</v>
      </c>
      <c r="G3339" t="s">
        <v>1012</v>
      </c>
      <c r="H3339">
        <v>10477421</v>
      </c>
      <c r="I3339" s="1">
        <v>43558</v>
      </c>
      <c r="J3339" s="1">
        <v>44827</v>
      </c>
      <c r="K3339" t="s">
        <v>970</v>
      </c>
      <c r="L3339" t="s">
        <v>971</v>
      </c>
      <c r="N3339">
        <v>30157.86</v>
      </c>
    </row>
    <row r="3340" spans="1:14" x14ac:dyDescent="0.35">
      <c r="A3340" t="s">
        <v>967</v>
      </c>
      <c r="B3340" t="s">
        <v>178</v>
      </c>
      <c r="C3340" t="s">
        <v>179</v>
      </c>
      <c r="D3340" t="s">
        <v>194</v>
      </c>
      <c r="E3340" t="s">
        <v>195</v>
      </c>
      <c r="F3340" t="s">
        <v>1013</v>
      </c>
      <c r="G3340" t="s">
        <v>1014</v>
      </c>
      <c r="H3340">
        <v>10485195</v>
      </c>
      <c r="I3340" s="1">
        <v>43794</v>
      </c>
      <c r="J3340" s="1">
        <v>44426</v>
      </c>
      <c r="K3340" t="s">
        <v>22</v>
      </c>
      <c r="L3340" t="s">
        <v>23</v>
      </c>
      <c r="M3340">
        <v>320</v>
      </c>
      <c r="N3340">
        <v>26009.599999999999</v>
      </c>
    </row>
    <row r="3341" spans="1:14" x14ac:dyDescent="0.35">
      <c r="A3341" t="s">
        <v>967</v>
      </c>
      <c r="B3341" t="s">
        <v>178</v>
      </c>
      <c r="C3341" t="s">
        <v>179</v>
      </c>
      <c r="D3341" t="s">
        <v>194</v>
      </c>
      <c r="E3341" t="s">
        <v>195</v>
      </c>
      <c r="F3341" t="s">
        <v>1013</v>
      </c>
      <c r="G3341" t="s">
        <v>1014</v>
      </c>
      <c r="H3341">
        <v>10485195</v>
      </c>
      <c r="I3341" s="1">
        <v>43794</v>
      </c>
      <c r="J3341" s="1">
        <v>44426</v>
      </c>
      <c r="K3341" t="s">
        <v>970</v>
      </c>
      <c r="L3341" t="s">
        <v>971</v>
      </c>
      <c r="N3341">
        <v>2600.96</v>
      </c>
    </row>
    <row r="3342" spans="1:14" x14ac:dyDescent="0.35">
      <c r="A3342" t="s">
        <v>967</v>
      </c>
      <c r="B3342" t="s">
        <v>178</v>
      </c>
      <c r="C3342" t="s">
        <v>179</v>
      </c>
      <c r="D3342" t="s">
        <v>194</v>
      </c>
      <c r="E3342" t="s">
        <v>195</v>
      </c>
      <c r="F3342" t="s">
        <v>1015</v>
      </c>
      <c r="G3342" t="s">
        <v>1016</v>
      </c>
      <c r="H3342">
        <v>10494321</v>
      </c>
      <c r="I3342" s="1">
        <v>44200</v>
      </c>
      <c r="J3342" s="1">
        <v>44524</v>
      </c>
      <c r="K3342" t="s">
        <v>22</v>
      </c>
      <c r="L3342" t="s">
        <v>23</v>
      </c>
      <c r="M3342">
        <v>940</v>
      </c>
      <c r="N3342">
        <v>88439.84</v>
      </c>
    </row>
    <row r="3343" spans="1:14" x14ac:dyDescent="0.35">
      <c r="A3343" t="s">
        <v>967</v>
      </c>
      <c r="B3343" t="s">
        <v>178</v>
      </c>
      <c r="C3343" t="s">
        <v>179</v>
      </c>
      <c r="D3343" t="s">
        <v>194</v>
      </c>
      <c r="E3343" t="s">
        <v>195</v>
      </c>
      <c r="F3343" t="s">
        <v>1015</v>
      </c>
      <c r="G3343" t="s">
        <v>1016</v>
      </c>
      <c r="H3343">
        <v>10494321</v>
      </c>
      <c r="I3343" s="1">
        <v>44200</v>
      </c>
      <c r="J3343" s="1">
        <v>44524</v>
      </c>
      <c r="K3343" t="s">
        <v>224</v>
      </c>
      <c r="L3343" t="s">
        <v>225</v>
      </c>
      <c r="M3343">
        <v>170</v>
      </c>
      <c r="N3343">
        <v>16226.5</v>
      </c>
    </row>
    <row r="3344" spans="1:14" x14ac:dyDescent="0.35">
      <c r="A3344" t="s">
        <v>967</v>
      </c>
      <c r="B3344" t="s">
        <v>178</v>
      </c>
      <c r="C3344" t="s">
        <v>179</v>
      </c>
      <c r="D3344" t="s">
        <v>194</v>
      </c>
      <c r="E3344" t="s">
        <v>195</v>
      </c>
      <c r="F3344" t="s">
        <v>1015</v>
      </c>
      <c r="G3344" t="s">
        <v>1016</v>
      </c>
      <c r="H3344">
        <v>10494321</v>
      </c>
      <c r="I3344" s="1">
        <v>44200</v>
      </c>
      <c r="J3344" s="1">
        <v>44524</v>
      </c>
      <c r="K3344" t="s">
        <v>970</v>
      </c>
      <c r="L3344" t="s">
        <v>971</v>
      </c>
      <c r="N3344">
        <v>10466.64</v>
      </c>
    </row>
    <row r="3345" spans="1:14" x14ac:dyDescent="0.35">
      <c r="A3345" t="s">
        <v>967</v>
      </c>
      <c r="B3345" t="s">
        <v>178</v>
      </c>
      <c r="C3345" t="s">
        <v>179</v>
      </c>
      <c r="D3345" t="s">
        <v>194</v>
      </c>
      <c r="E3345" t="s">
        <v>195</v>
      </c>
      <c r="F3345" t="s">
        <v>1017</v>
      </c>
      <c r="G3345" t="s">
        <v>1018</v>
      </c>
      <c r="H3345">
        <v>10495734</v>
      </c>
      <c r="I3345" s="1">
        <v>44270</v>
      </c>
      <c r="J3345" s="1">
        <v>44531</v>
      </c>
      <c r="K3345" t="s">
        <v>22</v>
      </c>
      <c r="L3345" t="s">
        <v>23</v>
      </c>
      <c r="M3345">
        <v>853</v>
      </c>
      <c r="N3345">
        <v>106036.43</v>
      </c>
    </row>
    <row r="3346" spans="1:14" x14ac:dyDescent="0.35">
      <c r="A3346" t="s">
        <v>967</v>
      </c>
      <c r="B3346" t="s">
        <v>178</v>
      </c>
      <c r="C3346" t="s">
        <v>179</v>
      </c>
      <c r="D3346" t="s">
        <v>194</v>
      </c>
      <c r="E3346" t="s">
        <v>195</v>
      </c>
      <c r="F3346" t="s">
        <v>1017</v>
      </c>
      <c r="G3346" t="s">
        <v>1018</v>
      </c>
      <c r="H3346">
        <v>10495734</v>
      </c>
      <c r="I3346" s="1">
        <v>44270</v>
      </c>
      <c r="J3346" s="1">
        <v>44531</v>
      </c>
      <c r="K3346" t="s">
        <v>970</v>
      </c>
      <c r="L3346" t="s">
        <v>971</v>
      </c>
      <c r="N3346">
        <v>10603.65</v>
      </c>
    </row>
    <row r="3347" spans="1:14" x14ac:dyDescent="0.35">
      <c r="A3347" t="s">
        <v>967</v>
      </c>
      <c r="B3347" t="s">
        <v>178</v>
      </c>
      <c r="C3347" t="s">
        <v>179</v>
      </c>
      <c r="D3347" t="s">
        <v>194</v>
      </c>
      <c r="E3347" t="s">
        <v>195</v>
      </c>
      <c r="F3347" t="s">
        <v>1019</v>
      </c>
      <c r="G3347" t="s">
        <v>1020</v>
      </c>
      <c r="H3347">
        <v>10467574</v>
      </c>
      <c r="I3347" s="1">
        <v>44382</v>
      </c>
      <c r="J3347" s="1">
        <v>45149</v>
      </c>
      <c r="K3347" t="s">
        <v>22</v>
      </c>
      <c r="L3347" t="s">
        <v>23</v>
      </c>
      <c r="M3347">
        <v>3765.5</v>
      </c>
      <c r="N3347">
        <v>410712.23</v>
      </c>
    </row>
    <row r="3348" spans="1:14" x14ac:dyDescent="0.35">
      <c r="A3348" t="s">
        <v>967</v>
      </c>
      <c r="B3348" t="s">
        <v>178</v>
      </c>
      <c r="C3348" t="s">
        <v>179</v>
      </c>
      <c r="D3348" t="s">
        <v>194</v>
      </c>
      <c r="E3348" t="s">
        <v>195</v>
      </c>
      <c r="F3348" t="s">
        <v>1019</v>
      </c>
      <c r="G3348" t="s">
        <v>1020</v>
      </c>
      <c r="H3348">
        <v>10467574</v>
      </c>
      <c r="I3348" s="1">
        <v>44382</v>
      </c>
      <c r="J3348" s="1">
        <v>45149</v>
      </c>
      <c r="K3348" t="s">
        <v>81</v>
      </c>
      <c r="L3348" t="s">
        <v>82</v>
      </c>
      <c r="M3348">
        <v>582</v>
      </c>
      <c r="N3348">
        <v>64549.04</v>
      </c>
    </row>
    <row r="3349" spans="1:14" x14ac:dyDescent="0.35">
      <c r="A3349" t="s">
        <v>967</v>
      </c>
      <c r="B3349" t="s">
        <v>178</v>
      </c>
      <c r="C3349" t="s">
        <v>179</v>
      </c>
      <c r="D3349" t="s">
        <v>194</v>
      </c>
      <c r="E3349" t="s">
        <v>195</v>
      </c>
      <c r="F3349" t="s">
        <v>1019</v>
      </c>
      <c r="G3349" t="s">
        <v>1020</v>
      </c>
      <c r="H3349">
        <v>10467574</v>
      </c>
      <c r="I3349" s="1">
        <v>44382</v>
      </c>
      <c r="J3349" s="1">
        <v>45149</v>
      </c>
      <c r="K3349" t="s">
        <v>970</v>
      </c>
      <c r="L3349" t="s">
        <v>971</v>
      </c>
      <c r="N3349">
        <v>49043.72</v>
      </c>
    </row>
    <row r="3350" spans="1:14" x14ac:dyDescent="0.35">
      <c r="A3350" t="s">
        <v>967</v>
      </c>
      <c r="B3350" t="s">
        <v>178</v>
      </c>
      <c r="C3350" t="s">
        <v>179</v>
      </c>
      <c r="D3350" t="s">
        <v>194</v>
      </c>
      <c r="E3350" t="s">
        <v>195</v>
      </c>
      <c r="F3350" t="s">
        <v>1021</v>
      </c>
      <c r="G3350" t="s">
        <v>1022</v>
      </c>
      <c r="H3350">
        <v>10501516</v>
      </c>
      <c r="I3350" s="1">
        <v>44445</v>
      </c>
      <c r="J3350" s="1">
        <v>45054</v>
      </c>
      <c r="K3350" t="s">
        <v>22</v>
      </c>
      <c r="L3350" t="s">
        <v>23</v>
      </c>
      <c r="M3350">
        <v>3531.5</v>
      </c>
      <c r="N3350">
        <v>306960.90000000002</v>
      </c>
    </row>
    <row r="3351" spans="1:14" x14ac:dyDescent="0.35">
      <c r="A3351" t="s">
        <v>967</v>
      </c>
      <c r="B3351" t="s">
        <v>178</v>
      </c>
      <c r="C3351" t="s">
        <v>179</v>
      </c>
      <c r="D3351" t="s">
        <v>194</v>
      </c>
      <c r="E3351" t="s">
        <v>195</v>
      </c>
      <c r="F3351" t="s">
        <v>1021</v>
      </c>
      <c r="G3351" t="s">
        <v>1022</v>
      </c>
      <c r="H3351">
        <v>10501516</v>
      </c>
      <c r="I3351" s="1">
        <v>44445</v>
      </c>
      <c r="J3351" s="1">
        <v>45054</v>
      </c>
      <c r="K3351" t="s">
        <v>81</v>
      </c>
      <c r="L3351" t="s">
        <v>82</v>
      </c>
      <c r="M3351">
        <v>613</v>
      </c>
      <c r="N3351">
        <v>53370.080000000002</v>
      </c>
    </row>
    <row r="3352" spans="1:14" x14ac:dyDescent="0.35">
      <c r="A3352" t="s">
        <v>967</v>
      </c>
      <c r="B3352" t="s">
        <v>178</v>
      </c>
      <c r="C3352" t="s">
        <v>179</v>
      </c>
      <c r="D3352" t="s">
        <v>194</v>
      </c>
      <c r="E3352" t="s">
        <v>195</v>
      </c>
      <c r="F3352" t="s">
        <v>1021</v>
      </c>
      <c r="G3352" t="s">
        <v>1022</v>
      </c>
      <c r="H3352">
        <v>10501516</v>
      </c>
      <c r="I3352" s="1">
        <v>44445</v>
      </c>
      <c r="J3352" s="1">
        <v>45054</v>
      </c>
      <c r="K3352" t="s">
        <v>970</v>
      </c>
      <c r="L3352" t="s">
        <v>971</v>
      </c>
      <c r="N3352">
        <v>36992.47</v>
      </c>
    </row>
    <row r="3353" spans="1:14" x14ac:dyDescent="0.35">
      <c r="A3353" t="s">
        <v>967</v>
      </c>
      <c r="B3353" t="s">
        <v>178</v>
      </c>
      <c r="C3353" t="s">
        <v>179</v>
      </c>
      <c r="D3353" t="s">
        <v>194</v>
      </c>
      <c r="E3353" t="s">
        <v>195</v>
      </c>
      <c r="F3353" t="s">
        <v>1023</v>
      </c>
      <c r="G3353" t="s">
        <v>1024</v>
      </c>
      <c r="H3353">
        <v>10480256</v>
      </c>
      <c r="I3353" s="1">
        <v>44445</v>
      </c>
      <c r="J3353" s="1">
        <v>45371</v>
      </c>
      <c r="K3353" t="s">
        <v>22</v>
      </c>
      <c r="L3353" t="s">
        <v>23</v>
      </c>
      <c r="M3353">
        <v>4554</v>
      </c>
      <c r="N3353">
        <v>409684.46</v>
      </c>
    </row>
    <row r="3354" spans="1:14" x14ac:dyDescent="0.35">
      <c r="A3354" t="s">
        <v>967</v>
      </c>
      <c r="B3354" t="s">
        <v>178</v>
      </c>
      <c r="C3354" t="s">
        <v>179</v>
      </c>
      <c r="D3354" t="s">
        <v>194</v>
      </c>
      <c r="E3354" t="s">
        <v>195</v>
      </c>
      <c r="F3354" t="s">
        <v>1023</v>
      </c>
      <c r="G3354" t="s">
        <v>1024</v>
      </c>
      <c r="H3354">
        <v>10480256</v>
      </c>
      <c r="I3354" s="1">
        <v>44445</v>
      </c>
      <c r="J3354" s="1">
        <v>45371</v>
      </c>
      <c r="K3354" t="s">
        <v>81</v>
      </c>
      <c r="L3354" t="s">
        <v>82</v>
      </c>
      <c r="M3354">
        <v>747</v>
      </c>
      <c r="N3354">
        <v>68500.17</v>
      </c>
    </row>
    <row r="3355" spans="1:14" x14ac:dyDescent="0.35">
      <c r="A3355" t="s">
        <v>967</v>
      </c>
      <c r="B3355" t="s">
        <v>178</v>
      </c>
      <c r="C3355" t="s">
        <v>179</v>
      </c>
      <c r="D3355" t="s">
        <v>194</v>
      </c>
      <c r="E3355" t="s">
        <v>195</v>
      </c>
      <c r="F3355" t="s">
        <v>1023</v>
      </c>
      <c r="G3355" t="s">
        <v>1024</v>
      </c>
      <c r="H3355">
        <v>10480256</v>
      </c>
      <c r="I3355" s="1">
        <v>44445</v>
      </c>
      <c r="J3355" s="1">
        <v>45371</v>
      </c>
      <c r="K3355" t="s">
        <v>970</v>
      </c>
      <c r="L3355" t="s">
        <v>971</v>
      </c>
      <c r="N3355">
        <v>50423.19</v>
      </c>
    </row>
    <row r="3356" spans="1:14" x14ac:dyDescent="0.35">
      <c r="A3356" t="s">
        <v>967</v>
      </c>
      <c r="B3356" t="s">
        <v>178</v>
      </c>
      <c r="C3356" t="s">
        <v>179</v>
      </c>
      <c r="D3356" t="s">
        <v>194</v>
      </c>
      <c r="E3356" t="s">
        <v>195</v>
      </c>
      <c r="F3356" t="s">
        <v>1025</v>
      </c>
      <c r="G3356" t="s">
        <v>1026</v>
      </c>
      <c r="H3356">
        <v>10474222</v>
      </c>
      <c r="I3356" s="1">
        <v>44480</v>
      </c>
      <c r="J3356" s="1"/>
      <c r="K3356" t="s">
        <v>22</v>
      </c>
      <c r="L3356" t="s">
        <v>23</v>
      </c>
      <c r="M3356">
        <v>4992</v>
      </c>
      <c r="N3356">
        <v>425906.12</v>
      </c>
    </row>
    <row r="3357" spans="1:14" x14ac:dyDescent="0.35">
      <c r="A3357" t="s">
        <v>967</v>
      </c>
      <c r="B3357" t="s">
        <v>178</v>
      </c>
      <c r="C3357" t="s">
        <v>179</v>
      </c>
      <c r="D3357" t="s">
        <v>194</v>
      </c>
      <c r="E3357" t="s">
        <v>195</v>
      </c>
      <c r="F3357" t="s">
        <v>1025</v>
      </c>
      <c r="G3357" t="s">
        <v>1026</v>
      </c>
      <c r="H3357">
        <v>10474222</v>
      </c>
      <c r="I3357" s="1">
        <v>44480</v>
      </c>
      <c r="J3357" s="1"/>
      <c r="K3357" t="s">
        <v>81</v>
      </c>
      <c r="L3357" t="s">
        <v>82</v>
      </c>
      <c r="M3357">
        <v>1113.5</v>
      </c>
      <c r="N3357">
        <v>95930.38</v>
      </c>
    </row>
    <row r="3358" spans="1:14" x14ac:dyDescent="0.35">
      <c r="A3358" t="s">
        <v>967</v>
      </c>
      <c r="B3358" t="s">
        <v>178</v>
      </c>
      <c r="C3358" t="s">
        <v>179</v>
      </c>
      <c r="D3358" t="s">
        <v>194</v>
      </c>
      <c r="E3358" t="s">
        <v>195</v>
      </c>
      <c r="F3358" t="s">
        <v>1025</v>
      </c>
      <c r="G3358" t="s">
        <v>1026</v>
      </c>
      <c r="H3358">
        <v>10474222</v>
      </c>
      <c r="I3358" s="1">
        <v>44480</v>
      </c>
      <c r="J3358" s="1"/>
      <c r="K3358" t="s">
        <v>970</v>
      </c>
      <c r="L3358" t="s">
        <v>971</v>
      </c>
      <c r="N3358">
        <v>55043.82</v>
      </c>
    </row>
    <row r="3359" spans="1:14" x14ac:dyDescent="0.35">
      <c r="A3359" t="s">
        <v>967</v>
      </c>
      <c r="B3359" t="s">
        <v>178</v>
      </c>
      <c r="C3359" t="s">
        <v>179</v>
      </c>
      <c r="D3359" t="s">
        <v>194</v>
      </c>
      <c r="E3359" t="s">
        <v>195</v>
      </c>
      <c r="F3359" t="s">
        <v>1027</v>
      </c>
      <c r="G3359" t="s">
        <v>1028</v>
      </c>
      <c r="H3359">
        <v>10490395</v>
      </c>
      <c r="I3359" s="1">
        <v>44480</v>
      </c>
      <c r="J3359" s="1">
        <v>45023</v>
      </c>
      <c r="K3359" t="s">
        <v>22</v>
      </c>
      <c r="L3359" t="s">
        <v>23</v>
      </c>
      <c r="M3359">
        <v>2797</v>
      </c>
      <c r="N3359">
        <v>248311.85</v>
      </c>
    </row>
    <row r="3360" spans="1:14" x14ac:dyDescent="0.35">
      <c r="A3360" t="s">
        <v>967</v>
      </c>
      <c r="B3360" t="s">
        <v>178</v>
      </c>
      <c r="C3360" t="s">
        <v>179</v>
      </c>
      <c r="D3360" t="s">
        <v>194</v>
      </c>
      <c r="E3360" t="s">
        <v>195</v>
      </c>
      <c r="F3360" t="s">
        <v>1027</v>
      </c>
      <c r="G3360" t="s">
        <v>1028</v>
      </c>
      <c r="H3360">
        <v>10490395</v>
      </c>
      <c r="I3360" s="1">
        <v>44480</v>
      </c>
      <c r="J3360" s="1">
        <v>45023</v>
      </c>
      <c r="K3360" t="s">
        <v>81</v>
      </c>
      <c r="L3360" t="s">
        <v>82</v>
      </c>
      <c r="M3360">
        <v>275</v>
      </c>
      <c r="N3360">
        <v>24587.75</v>
      </c>
    </row>
    <row r="3361" spans="1:14" x14ac:dyDescent="0.35">
      <c r="A3361" t="s">
        <v>967</v>
      </c>
      <c r="B3361" t="s">
        <v>178</v>
      </c>
      <c r="C3361" t="s">
        <v>179</v>
      </c>
      <c r="D3361" t="s">
        <v>194</v>
      </c>
      <c r="E3361" t="s">
        <v>195</v>
      </c>
      <c r="F3361" t="s">
        <v>1027</v>
      </c>
      <c r="G3361" t="s">
        <v>1028</v>
      </c>
      <c r="H3361">
        <v>10490395</v>
      </c>
      <c r="I3361" s="1">
        <v>44480</v>
      </c>
      <c r="J3361" s="1">
        <v>45023</v>
      </c>
      <c r="K3361" t="s">
        <v>188</v>
      </c>
      <c r="L3361" t="s">
        <v>189</v>
      </c>
      <c r="N3361">
        <v>1109.69</v>
      </c>
    </row>
    <row r="3362" spans="1:14" x14ac:dyDescent="0.35">
      <c r="A3362" t="s">
        <v>967</v>
      </c>
      <c r="B3362" t="s">
        <v>178</v>
      </c>
      <c r="C3362" t="s">
        <v>179</v>
      </c>
      <c r="D3362" t="s">
        <v>194</v>
      </c>
      <c r="E3362" t="s">
        <v>195</v>
      </c>
      <c r="F3362" t="s">
        <v>1027</v>
      </c>
      <c r="G3362" t="s">
        <v>1028</v>
      </c>
      <c r="H3362">
        <v>10490395</v>
      </c>
      <c r="I3362" s="1">
        <v>44480</v>
      </c>
      <c r="J3362" s="1">
        <v>45023</v>
      </c>
      <c r="K3362" t="s">
        <v>970</v>
      </c>
      <c r="L3362" t="s">
        <v>971</v>
      </c>
      <c r="N3362">
        <v>28227.07</v>
      </c>
    </row>
    <row r="3363" spans="1:14" x14ac:dyDescent="0.35">
      <c r="A3363" t="s">
        <v>967</v>
      </c>
      <c r="B3363" t="s">
        <v>178</v>
      </c>
      <c r="C3363" t="s">
        <v>179</v>
      </c>
      <c r="D3363" t="s">
        <v>194</v>
      </c>
      <c r="E3363" t="s">
        <v>195</v>
      </c>
      <c r="F3363" t="s">
        <v>1027</v>
      </c>
      <c r="G3363" t="s">
        <v>1028</v>
      </c>
      <c r="H3363">
        <v>10490395</v>
      </c>
      <c r="I3363" s="1">
        <v>44480</v>
      </c>
      <c r="J3363" s="1">
        <v>45023</v>
      </c>
      <c r="K3363" t="s">
        <v>1029</v>
      </c>
      <c r="L3363" t="s">
        <v>1030</v>
      </c>
      <c r="N3363">
        <v>30000</v>
      </c>
    </row>
    <row r="3364" spans="1:14" x14ac:dyDescent="0.35">
      <c r="A3364" t="s">
        <v>967</v>
      </c>
      <c r="B3364" t="s">
        <v>178</v>
      </c>
      <c r="C3364" t="s">
        <v>179</v>
      </c>
      <c r="D3364" t="s">
        <v>1031</v>
      </c>
      <c r="E3364" t="s">
        <v>1032</v>
      </c>
      <c r="F3364" t="s">
        <v>1033</v>
      </c>
      <c r="G3364" t="s">
        <v>1034</v>
      </c>
      <c r="H3364">
        <v>10480879</v>
      </c>
      <c r="I3364" s="1">
        <v>43661</v>
      </c>
      <c r="J3364" s="1"/>
      <c r="K3364" t="s">
        <v>22</v>
      </c>
      <c r="L3364" t="s">
        <v>23</v>
      </c>
      <c r="M3364">
        <v>8057.5</v>
      </c>
      <c r="N3364">
        <v>831642.1</v>
      </c>
    </row>
    <row r="3365" spans="1:14" x14ac:dyDescent="0.35">
      <c r="A3365" t="s">
        <v>967</v>
      </c>
      <c r="B3365" t="s">
        <v>178</v>
      </c>
      <c r="C3365" t="s">
        <v>179</v>
      </c>
      <c r="D3365" t="s">
        <v>1031</v>
      </c>
      <c r="E3365" t="s">
        <v>1032</v>
      </c>
      <c r="F3365" t="s">
        <v>1033</v>
      </c>
      <c r="G3365" t="s">
        <v>1034</v>
      </c>
      <c r="H3365">
        <v>10480879</v>
      </c>
      <c r="I3365" s="1">
        <v>43661</v>
      </c>
      <c r="J3365" s="1"/>
      <c r="K3365" t="s">
        <v>58</v>
      </c>
      <c r="L3365" t="s">
        <v>59</v>
      </c>
      <c r="N3365">
        <v>5722.14</v>
      </c>
    </row>
    <row r="3366" spans="1:14" x14ac:dyDescent="0.35">
      <c r="A3366" t="s">
        <v>967</v>
      </c>
      <c r="B3366" t="s">
        <v>178</v>
      </c>
      <c r="C3366" t="s">
        <v>179</v>
      </c>
      <c r="D3366" t="s">
        <v>1031</v>
      </c>
      <c r="E3366" t="s">
        <v>1032</v>
      </c>
      <c r="F3366" t="s">
        <v>1033</v>
      </c>
      <c r="G3366" t="s">
        <v>1034</v>
      </c>
      <c r="H3366">
        <v>10480879</v>
      </c>
      <c r="I3366" s="1">
        <v>43661</v>
      </c>
      <c r="J3366" s="1"/>
      <c r="K3366" t="s">
        <v>970</v>
      </c>
      <c r="L3366" t="s">
        <v>971</v>
      </c>
      <c r="N3366">
        <v>81076.52</v>
      </c>
    </row>
    <row r="3367" spans="1:14" x14ac:dyDescent="0.35">
      <c r="A3367" t="s">
        <v>967</v>
      </c>
      <c r="B3367" t="s">
        <v>178</v>
      </c>
      <c r="C3367" t="s">
        <v>179</v>
      </c>
      <c r="D3367" t="s">
        <v>1031</v>
      </c>
      <c r="E3367" t="s">
        <v>1032</v>
      </c>
      <c r="F3367" t="s">
        <v>1035</v>
      </c>
      <c r="G3367" t="s">
        <v>1036</v>
      </c>
      <c r="H3367">
        <v>10511577</v>
      </c>
      <c r="I3367" s="1">
        <v>44837</v>
      </c>
      <c r="J3367" s="1"/>
      <c r="K3367" t="s">
        <v>22</v>
      </c>
      <c r="L3367" t="s">
        <v>23</v>
      </c>
      <c r="M3367">
        <v>4002</v>
      </c>
      <c r="N3367">
        <v>505368.57</v>
      </c>
    </row>
    <row r="3368" spans="1:14" x14ac:dyDescent="0.35">
      <c r="A3368" t="s">
        <v>967</v>
      </c>
      <c r="B3368" t="s">
        <v>178</v>
      </c>
      <c r="C3368" t="s">
        <v>179</v>
      </c>
      <c r="D3368" t="s">
        <v>1031</v>
      </c>
      <c r="E3368" t="s">
        <v>1032</v>
      </c>
      <c r="F3368" t="s">
        <v>1035</v>
      </c>
      <c r="G3368" t="s">
        <v>1036</v>
      </c>
      <c r="H3368">
        <v>10511577</v>
      </c>
      <c r="I3368" s="1">
        <v>44837</v>
      </c>
      <c r="J3368" s="1"/>
      <c r="K3368" t="s">
        <v>970</v>
      </c>
      <c r="L3368" t="s">
        <v>971</v>
      </c>
      <c r="N3368">
        <v>54369.43</v>
      </c>
    </row>
    <row r="3369" spans="1:14" x14ac:dyDescent="0.35">
      <c r="A3369" t="s">
        <v>967</v>
      </c>
      <c r="B3369" t="s">
        <v>178</v>
      </c>
      <c r="C3369" t="s">
        <v>179</v>
      </c>
      <c r="D3369" t="s">
        <v>1031</v>
      </c>
      <c r="E3369" t="s">
        <v>1032</v>
      </c>
      <c r="F3369" t="s">
        <v>1037</v>
      </c>
      <c r="G3369" t="s">
        <v>1038</v>
      </c>
      <c r="H3369">
        <v>10514586</v>
      </c>
      <c r="I3369" s="1">
        <v>44929</v>
      </c>
      <c r="J3369" s="1">
        <v>45397</v>
      </c>
      <c r="K3369" t="s">
        <v>22</v>
      </c>
      <c r="L3369" t="s">
        <v>23</v>
      </c>
      <c r="M3369">
        <v>3421.5</v>
      </c>
      <c r="N3369">
        <v>172038.01</v>
      </c>
    </row>
    <row r="3370" spans="1:14" x14ac:dyDescent="0.35">
      <c r="A3370" t="s">
        <v>967</v>
      </c>
      <c r="B3370" t="s">
        <v>178</v>
      </c>
      <c r="C3370" t="s">
        <v>179</v>
      </c>
      <c r="D3370" t="s">
        <v>1031</v>
      </c>
      <c r="E3370" t="s">
        <v>1032</v>
      </c>
      <c r="F3370" t="s">
        <v>1037</v>
      </c>
      <c r="G3370" t="s">
        <v>1038</v>
      </c>
      <c r="H3370">
        <v>10514586</v>
      </c>
      <c r="I3370" s="1">
        <v>44929</v>
      </c>
      <c r="J3370" s="1">
        <v>45397</v>
      </c>
      <c r="K3370" t="s">
        <v>970</v>
      </c>
      <c r="L3370" t="s">
        <v>971</v>
      </c>
      <c r="N3370">
        <v>18609.330000000002</v>
      </c>
    </row>
    <row r="3371" spans="1:14" x14ac:dyDescent="0.35">
      <c r="A3371" t="s">
        <v>967</v>
      </c>
      <c r="B3371" t="s">
        <v>178</v>
      </c>
      <c r="C3371" t="s">
        <v>179</v>
      </c>
      <c r="D3371" t="s">
        <v>1031</v>
      </c>
      <c r="E3371" t="s">
        <v>1032</v>
      </c>
      <c r="F3371" t="s">
        <v>1039</v>
      </c>
      <c r="G3371" t="s">
        <v>1040</v>
      </c>
      <c r="H3371">
        <v>10518332</v>
      </c>
      <c r="I3371" s="1">
        <v>45027</v>
      </c>
      <c r="J3371" s="1">
        <v>45240</v>
      </c>
      <c r="K3371" t="s">
        <v>22</v>
      </c>
      <c r="L3371" t="s">
        <v>23</v>
      </c>
      <c r="M3371">
        <v>1531</v>
      </c>
      <c r="N3371">
        <v>154197.19</v>
      </c>
    </row>
    <row r="3372" spans="1:14" x14ac:dyDescent="0.35">
      <c r="A3372" t="s">
        <v>967</v>
      </c>
      <c r="B3372" t="s">
        <v>178</v>
      </c>
      <c r="C3372" t="s">
        <v>179</v>
      </c>
      <c r="D3372" t="s">
        <v>1031</v>
      </c>
      <c r="E3372" t="s">
        <v>1032</v>
      </c>
      <c r="F3372" t="s">
        <v>1039</v>
      </c>
      <c r="G3372" t="s">
        <v>1040</v>
      </c>
      <c r="H3372">
        <v>10518332</v>
      </c>
      <c r="I3372" s="1">
        <v>45027</v>
      </c>
      <c r="J3372" s="1">
        <v>45240</v>
      </c>
      <c r="K3372" t="s">
        <v>970</v>
      </c>
      <c r="L3372" t="s">
        <v>971</v>
      </c>
      <c r="N3372">
        <v>16732.23</v>
      </c>
    </row>
    <row r="3373" spans="1:14" x14ac:dyDescent="0.35">
      <c r="A3373" t="s">
        <v>967</v>
      </c>
      <c r="B3373" t="s">
        <v>178</v>
      </c>
      <c r="C3373" t="s">
        <v>179</v>
      </c>
      <c r="D3373" t="s">
        <v>1031</v>
      </c>
      <c r="E3373" t="s">
        <v>1032</v>
      </c>
      <c r="F3373" t="s">
        <v>1041</v>
      </c>
      <c r="G3373" t="s">
        <v>1042</v>
      </c>
      <c r="H3373">
        <v>10518913</v>
      </c>
      <c r="I3373" s="1">
        <v>45038</v>
      </c>
      <c r="J3373" s="1"/>
      <c r="K3373" t="s">
        <v>22</v>
      </c>
      <c r="L3373" t="s">
        <v>23</v>
      </c>
      <c r="M3373">
        <v>2656</v>
      </c>
      <c r="N3373">
        <v>133212.87</v>
      </c>
    </row>
    <row r="3374" spans="1:14" x14ac:dyDescent="0.35">
      <c r="A3374" t="s">
        <v>967</v>
      </c>
      <c r="B3374" t="s">
        <v>178</v>
      </c>
      <c r="C3374" t="s">
        <v>179</v>
      </c>
      <c r="D3374" t="s">
        <v>1031</v>
      </c>
      <c r="E3374" t="s">
        <v>1032</v>
      </c>
      <c r="F3374" t="s">
        <v>1041</v>
      </c>
      <c r="G3374" t="s">
        <v>1042</v>
      </c>
      <c r="H3374">
        <v>10518913</v>
      </c>
      <c r="I3374" s="1">
        <v>45038</v>
      </c>
      <c r="J3374" s="1"/>
      <c r="K3374" t="s">
        <v>970</v>
      </c>
      <c r="L3374" t="s">
        <v>971</v>
      </c>
      <c r="N3374">
        <v>14554.12</v>
      </c>
    </row>
    <row r="3375" spans="1:14" x14ac:dyDescent="0.35">
      <c r="A3375" t="s">
        <v>967</v>
      </c>
      <c r="B3375" t="s">
        <v>178</v>
      </c>
      <c r="C3375" t="s">
        <v>179</v>
      </c>
      <c r="D3375" t="s">
        <v>1031</v>
      </c>
      <c r="E3375" t="s">
        <v>1032</v>
      </c>
      <c r="F3375" t="s">
        <v>1043</v>
      </c>
      <c r="G3375" t="s">
        <v>1044</v>
      </c>
      <c r="H3375">
        <v>10518915</v>
      </c>
      <c r="I3375" s="1">
        <v>45040</v>
      </c>
      <c r="J3375" s="1"/>
      <c r="K3375" t="s">
        <v>22</v>
      </c>
      <c r="L3375" t="s">
        <v>23</v>
      </c>
      <c r="M3375">
        <v>2568.5</v>
      </c>
      <c r="N3375">
        <v>269394.26</v>
      </c>
    </row>
    <row r="3376" spans="1:14" x14ac:dyDescent="0.35">
      <c r="A3376" t="s">
        <v>967</v>
      </c>
      <c r="B3376" t="s">
        <v>178</v>
      </c>
      <c r="C3376" t="s">
        <v>179</v>
      </c>
      <c r="D3376" t="s">
        <v>1031</v>
      </c>
      <c r="E3376" t="s">
        <v>1032</v>
      </c>
      <c r="F3376" t="s">
        <v>1043</v>
      </c>
      <c r="G3376" t="s">
        <v>1044</v>
      </c>
      <c r="H3376">
        <v>10518915</v>
      </c>
      <c r="I3376" s="1">
        <v>45040</v>
      </c>
      <c r="J3376" s="1"/>
      <c r="K3376" t="s">
        <v>970</v>
      </c>
      <c r="L3376" t="s">
        <v>971</v>
      </c>
      <c r="N3376">
        <v>29428.06</v>
      </c>
    </row>
    <row r="3377" spans="1:14" x14ac:dyDescent="0.35">
      <c r="A3377" t="s">
        <v>967</v>
      </c>
      <c r="B3377" t="s">
        <v>178</v>
      </c>
      <c r="C3377" t="s">
        <v>179</v>
      </c>
      <c r="D3377" t="s">
        <v>234</v>
      </c>
      <c r="E3377" t="s">
        <v>235</v>
      </c>
      <c r="F3377" t="s">
        <v>1045</v>
      </c>
      <c r="G3377" t="s">
        <v>1046</v>
      </c>
      <c r="H3377">
        <v>10497580</v>
      </c>
      <c r="I3377" s="1">
        <v>44292</v>
      </c>
      <c r="J3377" s="1">
        <v>44372</v>
      </c>
      <c r="K3377" t="s">
        <v>22</v>
      </c>
      <c r="L3377" t="s">
        <v>23</v>
      </c>
      <c r="M3377">
        <v>39</v>
      </c>
      <c r="N3377">
        <v>1638.39</v>
      </c>
    </row>
    <row r="3378" spans="1:14" x14ac:dyDescent="0.35">
      <c r="A3378" t="s">
        <v>967</v>
      </c>
      <c r="B3378" t="s">
        <v>178</v>
      </c>
      <c r="C3378" t="s">
        <v>179</v>
      </c>
      <c r="D3378" t="s">
        <v>234</v>
      </c>
      <c r="E3378" t="s">
        <v>235</v>
      </c>
      <c r="F3378" t="s">
        <v>1045</v>
      </c>
      <c r="G3378" t="s">
        <v>1046</v>
      </c>
      <c r="H3378">
        <v>10497580</v>
      </c>
      <c r="I3378" s="1">
        <v>44292</v>
      </c>
      <c r="J3378" s="1">
        <v>44372</v>
      </c>
      <c r="K3378" t="s">
        <v>970</v>
      </c>
      <c r="L3378" t="s">
        <v>971</v>
      </c>
      <c r="N3378">
        <v>163.84</v>
      </c>
    </row>
    <row r="3379" spans="1:14" x14ac:dyDescent="0.35">
      <c r="A3379" t="s">
        <v>967</v>
      </c>
      <c r="B3379" t="s">
        <v>178</v>
      </c>
      <c r="C3379" t="s">
        <v>179</v>
      </c>
      <c r="D3379" t="s">
        <v>280</v>
      </c>
      <c r="E3379" t="s">
        <v>281</v>
      </c>
      <c r="F3379" t="s">
        <v>1047</v>
      </c>
      <c r="G3379" t="s">
        <v>1048</v>
      </c>
      <c r="H3379">
        <v>10449997</v>
      </c>
      <c r="I3379" s="1">
        <v>42968</v>
      </c>
      <c r="J3379" s="1">
        <v>44959</v>
      </c>
      <c r="K3379" t="s">
        <v>22</v>
      </c>
      <c r="L3379" t="s">
        <v>23</v>
      </c>
      <c r="M3379">
        <v>3140</v>
      </c>
      <c r="N3379">
        <v>388190.49</v>
      </c>
    </row>
    <row r="3380" spans="1:14" x14ac:dyDescent="0.35">
      <c r="A3380" t="s">
        <v>967</v>
      </c>
      <c r="B3380" t="s">
        <v>178</v>
      </c>
      <c r="C3380" t="s">
        <v>179</v>
      </c>
      <c r="D3380" t="s">
        <v>280</v>
      </c>
      <c r="E3380" t="s">
        <v>281</v>
      </c>
      <c r="F3380" t="s">
        <v>1047</v>
      </c>
      <c r="G3380" t="s">
        <v>1048</v>
      </c>
      <c r="H3380">
        <v>10449997</v>
      </c>
      <c r="I3380" s="1">
        <v>42968</v>
      </c>
      <c r="J3380" s="1">
        <v>44959</v>
      </c>
      <c r="K3380" t="s">
        <v>970</v>
      </c>
      <c r="L3380" t="s">
        <v>971</v>
      </c>
      <c r="N3380">
        <v>39584.120000000003</v>
      </c>
    </row>
    <row r="3381" spans="1:14" x14ac:dyDescent="0.35">
      <c r="A3381" t="s">
        <v>967</v>
      </c>
      <c r="B3381" t="s">
        <v>178</v>
      </c>
      <c r="C3381" t="s">
        <v>179</v>
      </c>
      <c r="D3381" t="s">
        <v>280</v>
      </c>
      <c r="E3381" t="s">
        <v>281</v>
      </c>
      <c r="F3381" t="s">
        <v>1049</v>
      </c>
      <c r="G3381" t="s">
        <v>1050</v>
      </c>
      <c r="H3381">
        <v>10450365</v>
      </c>
      <c r="I3381" s="1">
        <v>42968</v>
      </c>
      <c r="J3381" s="1">
        <v>44553</v>
      </c>
      <c r="K3381" t="s">
        <v>22</v>
      </c>
      <c r="L3381" t="s">
        <v>23</v>
      </c>
      <c r="M3381">
        <v>1179</v>
      </c>
      <c r="N3381">
        <v>106817.4</v>
      </c>
    </row>
    <row r="3382" spans="1:14" x14ac:dyDescent="0.35">
      <c r="A3382" t="s">
        <v>967</v>
      </c>
      <c r="B3382" t="s">
        <v>178</v>
      </c>
      <c r="C3382" t="s">
        <v>179</v>
      </c>
      <c r="D3382" t="s">
        <v>280</v>
      </c>
      <c r="E3382" t="s">
        <v>281</v>
      </c>
      <c r="F3382" t="s">
        <v>1049</v>
      </c>
      <c r="G3382" t="s">
        <v>1050</v>
      </c>
      <c r="H3382">
        <v>10450365</v>
      </c>
      <c r="I3382" s="1">
        <v>42968</v>
      </c>
      <c r="J3382" s="1">
        <v>44553</v>
      </c>
      <c r="K3382" t="s">
        <v>970</v>
      </c>
      <c r="L3382" t="s">
        <v>971</v>
      </c>
      <c r="N3382">
        <v>10681.74</v>
      </c>
    </row>
    <row r="3383" spans="1:14" x14ac:dyDescent="0.35">
      <c r="A3383" t="s">
        <v>967</v>
      </c>
      <c r="B3383" t="s">
        <v>178</v>
      </c>
      <c r="C3383" t="s">
        <v>179</v>
      </c>
      <c r="D3383" t="s">
        <v>280</v>
      </c>
      <c r="E3383" t="s">
        <v>281</v>
      </c>
      <c r="F3383" t="s">
        <v>1051</v>
      </c>
      <c r="G3383" t="s">
        <v>1052</v>
      </c>
      <c r="H3383">
        <v>10390132</v>
      </c>
      <c r="I3383" s="1">
        <v>43004</v>
      </c>
      <c r="J3383" s="1">
        <v>44379</v>
      </c>
      <c r="K3383" t="s">
        <v>22</v>
      </c>
      <c r="L3383" t="s">
        <v>23</v>
      </c>
      <c r="M3383">
        <v>72</v>
      </c>
      <c r="N3383">
        <v>4184.6400000000003</v>
      </c>
    </row>
    <row r="3384" spans="1:14" x14ac:dyDescent="0.35">
      <c r="A3384" t="s">
        <v>967</v>
      </c>
      <c r="B3384" t="s">
        <v>178</v>
      </c>
      <c r="C3384" t="s">
        <v>179</v>
      </c>
      <c r="D3384" t="s">
        <v>280</v>
      </c>
      <c r="E3384" t="s">
        <v>281</v>
      </c>
      <c r="F3384" t="s">
        <v>1051</v>
      </c>
      <c r="G3384" t="s">
        <v>1052</v>
      </c>
      <c r="H3384">
        <v>10390132</v>
      </c>
      <c r="I3384" s="1">
        <v>43004</v>
      </c>
      <c r="J3384" s="1">
        <v>44379</v>
      </c>
      <c r="K3384" t="s">
        <v>970</v>
      </c>
      <c r="L3384" t="s">
        <v>971</v>
      </c>
      <c r="N3384">
        <v>418.46</v>
      </c>
    </row>
    <row r="3385" spans="1:14" x14ac:dyDescent="0.35">
      <c r="A3385" t="s">
        <v>967</v>
      </c>
      <c r="B3385" t="s">
        <v>178</v>
      </c>
      <c r="C3385" t="s">
        <v>179</v>
      </c>
      <c r="D3385" t="s">
        <v>280</v>
      </c>
      <c r="E3385" t="s">
        <v>281</v>
      </c>
      <c r="F3385" t="s">
        <v>1053</v>
      </c>
      <c r="G3385" t="s">
        <v>1054</v>
      </c>
      <c r="H3385">
        <v>10456532</v>
      </c>
      <c r="I3385" s="1">
        <v>43102</v>
      </c>
      <c r="J3385" s="1">
        <v>44687</v>
      </c>
      <c r="K3385" t="s">
        <v>22</v>
      </c>
      <c r="L3385" t="s">
        <v>23</v>
      </c>
      <c r="M3385">
        <v>1944</v>
      </c>
      <c r="N3385">
        <v>96563.34</v>
      </c>
    </row>
    <row r="3386" spans="1:14" x14ac:dyDescent="0.35">
      <c r="A3386" t="s">
        <v>967</v>
      </c>
      <c r="B3386" t="s">
        <v>178</v>
      </c>
      <c r="C3386" t="s">
        <v>179</v>
      </c>
      <c r="D3386" t="s">
        <v>280</v>
      </c>
      <c r="E3386" t="s">
        <v>281</v>
      </c>
      <c r="F3386" t="s">
        <v>1053</v>
      </c>
      <c r="G3386" t="s">
        <v>1054</v>
      </c>
      <c r="H3386">
        <v>10456532</v>
      </c>
      <c r="I3386" s="1">
        <v>43102</v>
      </c>
      <c r="J3386" s="1">
        <v>44687</v>
      </c>
      <c r="K3386" t="s">
        <v>970</v>
      </c>
      <c r="L3386" t="s">
        <v>971</v>
      </c>
      <c r="N3386">
        <v>9656.35</v>
      </c>
    </row>
    <row r="3387" spans="1:14" x14ac:dyDescent="0.35">
      <c r="A3387" t="s">
        <v>967</v>
      </c>
      <c r="B3387" t="s">
        <v>178</v>
      </c>
      <c r="C3387" t="s">
        <v>179</v>
      </c>
      <c r="D3387" t="s">
        <v>280</v>
      </c>
      <c r="E3387" t="s">
        <v>281</v>
      </c>
      <c r="F3387" t="s">
        <v>1055</v>
      </c>
      <c r="G3387" t="s">
        <v>1056</v>
      </c>
      <c r="H3387">
        <v>10457083</v>
      </c>
      <c r="I3387" s="1">
        <v>43108</v>
      </c>
      <c r="J3387" s="1">
        <v>44456</v>
      </c>
      <c r="K3387" t="s">
        <v>22</v>
      </c>
      <c r="L3387" t="s">
        <v>23</v>
      </c>
      <c r="M3387">
        <v>585</v>
      </c>
      <c r="N3387">
        <v>70311.149999999994</v>
      </c>
    </row>
    <row r="3388" spans="1:14" x14ac:dyDescent="0.35">
      <c r="A3388" t="s">
        <v>967</v>
      </c>
      <c r="B3388" t="s">
        <v>178</v>
      </c>
      <c r="C3388" t="s">
        <v>179</v>
      </c>
      <c r="D3388" t="s">
        <v>280</v>
      </c>
      <c r="E3388" t="s">
        <v>281</v>
      </c>
      <c r="F3388" t="s">
        <v>1055</v>
      </c>
      <c r="G3388" t="s">
        <v>1056</v>
      </c>
      <c r="H3388">
        <v>10457083</v>
      </c>
      <c r="I3388" s="1">
        <v>43108</v>
      </c>
      <c r="J3388" s="1">
        <v>44456</v>
      </c>
      <c r="K3388" t="s">
        <v>970</v>
      </c>
      <c r="L3388" t="s">
        <v>971</v>
      </c>
      <c r="N3388">
        <v>7031.12</v>
      </c>
    </row>
    <row r="3389" spans="1:14" x14ac:dyDescent="0.35">
      <c r="A3389" t="s">
        <v>967</v>
      </c>
      <c r="B3389" t="s">
        <v>178</v>
      </c>
      <c r="C3389" t="s">
        <v>179</v>
      </c>
      <c r="D3389" t="s">
        <v>280</v>
      </c>
      <c r="E3389" t="s">
        <v>281</v>
      </c>
      <c r="F3389" t="s">
        <v>1057</v>
      </c>
      <c r="G3389" t="s">
        <v>1058</v>
      </c>
      <c r="H3389">
        <v>10462651</v>
      </c>
      <c r="I3389" s="1">
        <v>43181</v>
      </c>
      <c r="J3389" s="1">
        <v>44426</v>
      </c>
      <c r="K3389" t="s">
        <v>22</v>
      </c>
      <c r="L3389" t="s">
        <v>23</v>
      </c>
      <c r="M3389">
        <v>112</v>
      </c>
      <c r="N3389">
        <v>10641.12</v>
      </c>
    </row>
    <row r="3390" spans="1:14" x14ac:dyDescent="0.35">
      <c r="A3390" t="s">
        <v>967</v>
      </c>
      <c r="B3390" t="s">
        <v>178</v>
      </c>
      <c r="C3390" t="s">
        <v>179</v>
      </c>
      <c r="D3390" t="s">
        <v>280</v>
      </c>
      <c r="E3390" t="s">
        <v>281</v>
      </c>
      <c r="F3390" t="s">
        <v>1057</v>
      </c>
      <c r="G3390" t="s">
        <v>1058</v>
      </c>
      <c r="H3390">
        <v>10462651</v>
      </c>
      <c r="I3390" s="1">
        <v>43181</v>
      </c>
      <c r="J3390" s="1">
        <v>44426</v>
      </c>
      <c r="K3390" t="s">
        <v>81</v>
      </c>
      <c r="L3390" t="s">
        <v>82</v>
      </c>
      <c r="M3390">
        <v>14</v>
      </c>
      <c r="N3390">
        <v>1330.14</v>
      </c>
    </row>
    <row r="3391" spans="1:14" x14ac:dyDescent="0.35">
      <c r="A3391" t="s">
        <v>967</v>
      </c>
      <c r="B3391" t="s">
        <v>178</v>
      </c>
      <c r="C3391" t="s">
        <v>179</v>
      </c>
      <c r="D3391" t="s">
        <v>280</v>
      </c>
      <c r="E3391" t="s">
        <v>281</v>
      </c>
      <c r="F3391" t="s">
        <v>1057</v>
      </c>
      <c r="G3391" t="s">
        <v>1058</v>
      </c>
      <c r="H3391">
        <v>10462651</v>
      </c>
      <c r="I3391" s="1">
        <v>43181</v>
      </c>
      <c r="J3391" s="1">
        <v>44426</v>
      </c>
      <c r="K3391" t="s">
        <v>970</v>
      </c>
      <c r="L3391" t="s">
        <v>971</v>
      </c>
      <c r="N3391">
        <v>1197.1199999999999</v>
      </c>
    </row>
    <row r="3392" spans="1:14" x14ac:dyDescent="0.35">
      <c r="A3392" t="s">
        <v>967</v>
      </c>
      <c r="B3392" t="s">
        <v>178</v>
      </c>
      <c r="C3392" t="s">
        <v>179</v>
      </c>
      <c r="D3392" t="s">
        <v>280</v>
      </c>
      <c r="E3392" t="s">
        <v>281</v>
      </c>
      <c r="F3392" t="s">
        <v>1059</v>
      </c>
      <c r="G3392" t="s">
        <v>1060</v>
      </c>
      <c r="H3392">
        <v>10462654</v>
      </c>
      <c r="I3392" s="1">
        <v>43185</v>
      </c>
      <c r="J3392" s="1">
        <v>44498</v>
      </c>
      <c r="K3392" t="s">
        <v>22</v>
      </c>
      <c r="L3392" t="s">
        <v>23</v>
      </c>
      <c r="M3392">
        <v>837</v>
      </c>
      <c r="N3392">
        <v>73363.05</v>
      </c>
    </row>
    <row r="3393" spans="1:14" x14ac:dyDescent="0.35">
      <c r="A3393" t="s">
        <v>967</v>
      </c>
      <c r="B3393" t="s">
        <v>178</v>
      </c>
      <c r="C3393" t="s">
        <v>179</v>
      </c>
      <c r="D3393" t="s">
        <v>280</v>
      </c>
      <c r="E3393" t="s">
        <v>281</v>
      </c>
      <c r="F3393" t="s">
        <v>1059</v>
      </c>
      <c r="G3393" t="s">
        <v>1060</v>
      </c>
      <c r="H3393">
        <v>10462654</v>
      </c>
      <c r="I3393" s="1">
        <v>43185</v>
      </c>
      <c r="J3393" s="1">
        <v>44498</v>
      </c>
      <c r="K3393" t="s">
        <v>970</v>
      </c>
      <c r="L3393" t="s">
        <v>971</v>
      </c>
      <c r="N3393">
        <v>7336.32</v>
      </c>
    </row>
    <row r="3394" spans="1:14" x14ac:dyDescent="0.35">
      <c r="A3394" t="s">
        <v>967</v>
      </c>
      <c r="B3394" t="s">
        <v>178</v>
      </c>
      <c r="C3394" t="s">
        <v>179</v>
      </c>
      <c r="D3394" t="s">
        <v>280</v>
      </c>
      <c r="E3394" t="s">
        <v>281</v>
      </c>
      <c r="F3394" t="s">
        <v>1061</v>
      </c>
      <c r="G3394" t="s">
        <v>1062</v>
      </c>
      <c r="H3394">
        <v>10465053</v>
      </c>
      <c r="I3394" s="1">
        <v>43229</v>
      </c>
      <c r="J3394" s="1">
        <v>44827</v>
      </c>
      <c r="K3394" t="s">
        <v>22</v>
      </c>
      <c r="L3394" t="s">
        <v>23</v>
      </c>
      <c r="M3394">
        <v>2718</v>
      </c>
      <c r="N3394">
        <v>147266.01</v>
      </c>
    </row>
    <row r="3395" spans="1:14" x14ac:dyDescent="0.35">
      <c r="A3395" t="s">
        <v>967</v>
      </c>
      <c r="B3395" t="s">
        <v>178</v>
      </c>
      <c r="C3395" t="s">
        <v>179</v>
      </c>
      <c r="D3395" t="s">
        <v>280</v>
      </c>
      <c r="E3395" t="s">
        <v>281</v>
      </c>
      <c r="F3395" t="s">
        <v>1061</v>
      </c>
      <c r="G3395" t="s">
        <v>1062</v>
      </c>
      <c r="H3395">
        <v>10465053</v>
      </c>
      <c r="I3395" s="1">
        <v>43229</v>
      </c>
      <c r="J3395" s="1">
        <v>44827</v>
      </c>
      <c r="K3395" t="s">
        <v>970</v>
      </c>
      <c r="L3395" t="s">
        <v>971</v>
      </c>
      <c r="N3395">
        <v>14901.17</v>
      </c>
    </row>
    <row r="3396" spans="1:14" x14ac:dyDescent="0.35">
      <c r="A3396" t="s">
        <v>967</v>
      </c>
      <c r="B3396" t="s">
        <v>178</v>
      </c>
      <c r="C3396" t="s">
        <v>179</v>
      </c>
      <c r="D3396" t="s">
        <v>280</v>
      </c>
      <c r="E3396" t="s">
        <v>281</v>
      </c>
      <c r="F3396" t="s">
        <v>1063</v>
      </c>
      <c r="G3396" t="s">
        <v>1064</v>
      </c>
      <c r="H3396">
        <v>10466162</v>
      </c>
      <c r="I3396" s="1">
        <v>43262</v>
      </c>
      <c r="J3396" s="1">
        <v>45106</v>
      </c>
      <c r="K3396" t="s">
        <v>22</v>
      </c>
      <c r="L3396" t="s">
        <v>23</v>
      </c>
      <c r="M3396">
        <v>2681</v>
      </c>
      <c r="N3396">
        <v>215321.29</v>
      </c>
    </row>
    <row r="3397" spans="1:14" x14ac:dyDescent="0.35">
      <c r="A3397" t="s">
        <v>967</v>
      </c>
      <c r="B3397" t="s">
        <v>178</v>
      </c>
      <c r="C3397" t="s">
        <v>179</v>
      </c>
      <c r="D3397" t="s">
        <v>280</v>
      </c>
      <c r="E3397" t="s">
        <v>281</v>
      </c>
      <c r="F3397" t="s">
        <v>1063</v>
      </c>
      <c r="G3397" t="s">
        <v>1064</v>
      </c>
      <c r="H3397">
        <v>10466162</v>
      </c>
      <c r="I3397" s="1">
        <v>43262</v>
      </c>
      <c r="J3397" s="1">
        <v>45106</v>
      </c>
      <c r="K3397" t="s">
        <v>970</v>
      </c>
      <c r="L3397" t="s">
        <v>971</v>
      </c>
      <c r="N3397">
        <v>21960.68</v>
      </c>
    </row>
    <row r="3398" spans="1:14" x14ac:dyDescent="0.35">
      <c r="A3398" t="s">
        <v>967</v>
      </c>
      <c r="B3398" t="s">
        <v>178</v>
      </c>
      <c r="C3398" t="s">
        <v>179</v>
      </c>
      <c r="D3398" t="s">
        <v>280</v>
      </c>
      <c r="E3398" t="s">
        <v>281</v>
      </c>
      <c r="F3398" t="s">
        <v>1065</v>
      </c>
      <c r="G3398" t="s">
        <v>1066</v>
      </c>
      <c r="H3398">
        <v>10467748</v>
      </c>
      <c r="I3398" s="1">
        <v>43308</v>
      </c>
      <c r="J3398" s="1">
        <v>44469</v>
      </c>
      <c r="K3398" t="s">
        <v>22</v>
      </c>
      <c r="L3398" t="s">
        <v>23</v>
      </c>
      <c r="M3398">
        <v>657</v>
      </c>
      <c r="N3398">
        <v>64188.9</v>
      </c>
    </row>
    <row r="3399" spans="1:14" x14ac:dyDescent="0.35">
      <c r="A3399" t="s">
        <v>967</v>
      </c>
      <c r="B3399" t="s">
        <v>178</v>
      </c>
      <c r="C3399" t="s">
        <v>179</v>
      </c>
      <c r="D3399" t="s">
        <v>280</v>
      </c>
      <c r="E3399" t="s">
        <v>281</v>
      </c>
      <c r="F3399" t="s">
        <v>1065</v>
      </c>
      <c r="G3399" t="s">
        <v>1066</v>
      </c>
      <c r="H3399">
        <v>10467748</v>
      </c>
      <c r="I3399" s="1">
        <v>43308</v>
      </c>
      <c r="J3399" s="1">
        <v>44469</v>
      </c>
      <c r="K3399" t="s">
        <v>970</v>
      </c>
      <c r="L3399" t="s">
        <v>971</v>
      </c>
      <c r="N3399">
        <v>6418.89</v>
      </c>
    </row>
    <row r="3400" spans="1:14" x14ac:dyDescent="0.35">
      <c r="A3400" t="s">
        <v>967</v>
      </c>
      <c r="B3400" t="s">
        <v>178</v>
      </c>
      <c r="C3400" t="s">
        <v>179</v>
      </c>
      <c r="D3400" t="s">
        <v>280</v>
      </c>
      <c r="E3400" t="s">
        <v>281</v>
      </c>
      <c r="F3400" t="s">
        <v>1067</v>
      </c>
      <c r="G3400" t="s">
        <v>1068</v>
      </c>
      <c r="H3400">
        <v>10469103</v>
      </c>
      <c r="I3400" s="1">
        <v>43346</v>
      </c>
      <c r="J3400" s="1">
        <v>44530</v>
      </c>
      <c r="K3400" t="s">
        <v>22</v>
      </c>
      <c r="L3400" t="s">
        <v>23</v>
      </c>
      <c r="M3400">
        <v>1073.5</v>
      </c>
      <c r="N3400">
        <v>116152.7</v>
      </c>
    </row>
    <row r="3401" spans="1:14" x14ac:dyDescent="0.35">
      <c r="A3401" t="s">
        <v>967</v>
      </c>
      <c r="B3401" t="s">
        <v>178</v>
      </c>
      <c r="C3401" t="s">
        <v>179</v>
      </c>
      <c r="D3401" t="s">
        <v>280</v>
      </c>
      <c r="E3401" t="s">
        <v>281</v>
      </c>
      <c r="F3401" t="s">
        <v>1067</v>
      </c>
      <c r="G3401" t="s">
        <v>1068</v>
      </c>
      <c r="H3401">
        <v>10469103</v>
      </c>
      <c r="I3401" s="1">
        <v>43346</v>
      </c>
      <c r="J3401" s="1">
        <v>44530</v>
      </c>
      <c r="K3401" t="s">
        <v>970</v>
      </c>
      <c r="L3401" t="s">
        <v>971</v>
      </c>
      <c r="N3401">
        <v>11615.27</v>
      </c>
    </row>
    <row r="3402" spans="1:14" x14ac:dyDescent="0.35">
      <c r="A3402" t="s">
        <v>967</v>
      </c>
      <c r="B3402" t="s">
        <v>178</v>
      </c>
      <c r="C3402" t="s">
        <v>179</v>
      </c>
      <c r="D3402" t="s">
        <v>280</v>
      </c>
      <c r="E3402" t="s">
        <v>281</v>
      </c>
      <c r="F3402" t="s">
        <v>1069</v>
      </c>
      <c r="G3402" t="s">
        <v>1070</v>
      </c>
      <c r="H3402">
        <v>10473807</v>
      </c>
      <c r="I3402" s="1">
        <v>43451</v>
      </c>
      <c r="J3402" s="1">
        <v>44736</v>
      </c>
      <c r="K3402" t="s">
        <v>22</v>
      </c>
      <c r="L3402" t="s">
        <v>23</v>
      </c>
      <c r="M3402">
        <v>1220</v>
      </c>
      <c r="N3402">
        <v>136442.48000000001</v>
      </c>
    </row>
    <row r="3403" spans="1:14" x14ac:dyDescent="0.35">
      <c r="A3403" t="s">
        <v>967</v>
      </c>
      <c r="B3403" t="s">
        <v>178</v>
      </c>
      <c r="C3403" t="s">
        <v>179</v>
      </c>
      <c r="D3403" t="s">
        <v>280</v>
      </c>
      <c r="E3403" t="s">
        <v>281</v>
      </c>
      <c r="F3403" t="s">
        <v>1069</v>
      </c>
      <c r="G3403" t="s">
        <v>1070</v>
      </c>
      <c r="H3403">
        <v>10473807</v>
      </c>
      <c r="I3403" s="1">
        <v>43451</v>
      </c>
      <c r="J3403" s="1">
        <v>44736</v>
      </c>
      <c r="K3403" t="s">
        <v>970</v>
      </c>
      <c r="L3403" t="s">
        <v>971</v>
      </c>
      <c r="N3403">
        <v>13649.49</v>
      </c>
    </row>
    <row r="3404" spans="1:14" x14ac:dyDescent="0.35">
      <c r="A3404" t="s">
        <v>967</v>
      </c>
      <c r="B3404" t="s">
        <v>178</v>
      </c>
      <c r="C3404" t="s">
        <v>179</v>
      </c>
      <c r="D3404" t="s">
        <v>280</v>
      </c>
      <c r="E3404" t="s">
        <v>281</v>
      </c>
      <c r="F3404" t="s">
        <v>1071</v>
      </c>
      <c r="G3404" t="s">
        <v>1072</v>
      </c>
      <c r="H3404">
        <v>10474252</v>
      </c>
      <c r="I3404" s="1">
        <v>43472</v>
      </c>
      <c r="J3404" s="1">
        <v>44550</v>
      </c>
      <c r="K3404" t="s">
        <v>22</v>
      </c>
      <c r="L3404" t="s">
        <v>23</v>
      </c>
      <c r="M3404">
        <v>468</v>
      </c>
      <c r="N3404">
        <v>25468.560000000001</v>
      </c>
    </row>
    <row r="3405" spans="1:14" x14ac:dyDescent="0.35">
      <c r="A3405" t="s">
        <v>967</v>
      </c>
      <c r="B3405" t="s">
        <v>178</v>
      </c>
      <c r="C3405" t="s">
        <v>179</v>
      </c>
      <c r="D3405" t="s">
        <v>280</v>
      </c>
      <c r="E3405" t="s">
        <v>281</v>
      </c>
      <c r="F3405" t="s">
        <v>1071</v>
      </c>
      <c r="G3405" t="s">
        <v>1072</v>
      </c>
      <c r="H3405">
        <v>10474252</v>
      </c>
      <c r="I3405" s="1">
        <v>43472</v>
      </c>
      <c r="J3405" s="1">
        <v>44550</v>
      </c>
      <c r="K3405" t="s">
        <v>970</v>
      </c>
      <c r="L3405" t="s">
        <v>971</v>
      </c>
      <c r="N3405">
        <v>2546.85</v>
      </c>
    </row>
    <row r="3406" spans="1:14" x14ac:dyDescent="0.35">
      <c r="A3406" t="s">
        <v>967</v>
      </c>
      <c r="B3406" t="s">
        <v>178</v>
      </c>
      <c r="C3406" t="s">
        <v>179</v>
      </c>
      <c r="D3406" t="s">
        <v>280</v>
      </c>
      <c r="E3406" t="s">
        <v>281</v>
      </c>
      <c r="F3406" t="s">
        <v>1073</v>
      </c>
      <c r="G3406" t="s">
        <v>1074</v>
      </c>
      <c r="H3406">
        <v>10480257</v>
      </c>
      <c r="I3406" s="1">
        <v>43641</v>
      </c>
      <c r="J3406" s="1">
        <v>44377</v>
      </c>
      <c r="K3406" t="s">
        <v>22</v>
      </c>
      <c r="L3406" t="s">
        <v>23</v>
      </c>
      <c r="M3406">
        <v>45</v>
      </c>
      <c r="N3406">
        <v>1933.2</v>
      </c>
    </row>
    <row r="3407" spans="1:14" x14ac:dyDescent="0.35">
      <c r="A3407" t="s">
        <v>967</v>
      </c>
      <c r="B3407" t="s">
        <v>178</v>
      </c>
      <c r="C3407" t="s">
        <v>179</v>
      </c>
      <c r="D3407" t="s">
        <v>280</v>
      </c>
      <c r="E3407" t="s">
        <v>281</v>
      </c>
      <c r="F3407" t="s">
        <v>1073</v>
      </c>
      <c r="G3407" t="s">
        <v>1074</v>
      </c>
      <c r="H3407">
        <v>10480257</v>
      </c>
      <c r="I3407" s="1">
        <v>43641</v>
      </c>
      <c r="J3407" s="1">
        <v>44377</v>
      </c>
      <c r="K3407" t="s">
        <v>970</v>
      </c>
      <c r="L3407" t="s">
        <v>971</v>
      </c>
      <c r="N3407">
        <v>193.32</v>
      </c>
    </row>
    <row r="3408" spans="1:14" x14ac:dyDescent="0.35">
      <c r="A3408" t="s">
        <v>967</v>
      </c>
      <c r="B3408" t="s">
        <v>178</v>
      </c>
      <c r="C3408" t="s">
        <v>179</v>
      </c>
      <c r="D3408" t="s">
        <v>280</v>
      </c>
      <c r="E3408" t="s">
        <v>281</v>
      </c>
      <c r="F3408" t="s">
        <v>1075</v>
      </c>
      <c r="G3408" t="s">
        <v>1076</v>
      </c>
      <c r="H3408">
        <v>10480485</v>
      </c>
      <c r="I3408" s="1">
        <v>43647</v>
      </c>
      <c r="J3408" s="1">
        <v>44595</v>
      </c>
      <c r="K3408" t="s">
        <v>22</v>
      </c>
      <c r="L3408" t="s">
        <v>23</v>
      </c>
      <c r="M3408">
        <v>1332</v>
      </c>
      <c r="N3408">
        <v>139926.6</v>
      </c>
    </row>
    <row r="3409" spans="1:14" x14ac:dyDescent="0.35">
      <c r="A3409" t="s">
        <v>967</v>
      </c>
      <c r="B3409" t="s">
        <v>178</v>
      </c>
      <c r="C3409" t="s">
        <v>179</v>
      </c>
      <c r="D3409" t="s">
        <v>280</v>
      </c>
      <c r="E3409" t="s">
        <v>281</v>
      </c>
      <c r="F3409" t="s">
        <v>1075</v>
      </c>
      <c r="G3409" t="s">
        <v>1076</v>
      </c>
      <c r="H3409">
        <v>10480485</v>
      </c>
      <c r="I3409" s="1">
        <v>43647</v>
      </c>
      <c r="J3409" s="1">
        <v>44595</v>
      </c>
      <c r="K3409" t="s">
        <v>970</v>
      </c>
      <c r="L3409" t="s">
        <v>971</v>
      </c>
      <c r="N3409">
        <v>13992.69</v>
      </c>
    </row>
    <row r="3410" spans="1:14" x14ac:dyDescent="0.35">
      <c r="A3410" t="s">
        <v>967</v>
      </c>
      <c r="B3410" t="s">
        <v>178</v>
      </c>
      <c r="C3410" t="s">
        <v>179</v>
      </c>
      <c r="D3410" t="s">
        <v>280</v>
      </c>
      <c r="E3410" t="s">
        <v>281</v>
      </c>
      <c r="F3410" t="s">
        <v>1077</v>
      </c>
      <c r="G3410" t="s">
        <v>1078</v>
      </c>
      <c r="H3410">
        <v>10485011</v>
      </c>
      <c r="I3410" s="1">
        <v>43787</v>
      </c>
      <c r="J3410" s="1">
        <v>44435</v>
      </c>
      <c r="K3410" t="s">
        <v>22</v>
      </c>
      <c r="L3410" t="s">
        <v>23</v>
      </c>
      <c r="M3410">
        <v>466.5</v>
      </c>
      <c r="N3410">
        <v>56199.26</v>
      </c>
    </row>
    <row r="3411" spans="1:14" x14ac:dyDescent="0.35">
      <c r="A3411" t="s">
        <v>967</v>
      </c>
      <c r="B3411" t="s">
        <v>178</v>
      </c>
      <c r="C3411" t="s">
        <v>179</v>
      </c>
      <c r="D3411" t="s">
        <v>280</v>
      </c>
      <c r="E3411" t="s">
        <v>281</v>
      </c>
      <c r="F3411" t="s">
        <v>1077</v>
      </c>
      <c r="G3411" t="s">
        <v>1078</v>
      </c>
      <c r="H3411">
        <v>10485011</v>
      </c>
      <c r="I3411" s="1">
        <v>43787</v>
      </c>
      <c r="J3411" s="1">
        <v>44435</v>
      </c>
      <c r="K3411" t="s">
        <v>81</v>
      </c>
      <c r="L3411" t="s">
        <v>82</v>
      </c>
      <c r="M3411">
        <v>122</v>
      </c>
      <c r="N3411">
        <v>14697.34</v>
      </c>
    </row>
    <row r="3412" spans="1:14" x14ac:dyDescent="0.35">
      <c r="A3412" t="s">
        <v>967</v>
      </c>
      <c r="B3412" t="s">
        <v>178</v>
      </c>
      <c r="C3412" t="s">
        <v>179</v>
      </c>
      <c r="D3412" t="s">
        <v>280</v>
      </c>
      <c r="E3412" t="s">
        <v>281</v>
      </c>
      <c r="F3412" t="s">
        <v>1077</v>
      </c>
      <c r="G3412" t="s">
        <v>1078</v>
      </c>
      <c r="H3412">
        <v>10485011</v>
      </c>
      <c r="I3412" s="1">
        <v>43787</v>
      </c>
      <c r="J3412" s="1">
        <v>44435</v>
      </c>
      <c r="K3412" t="s">
        <v>970</v>
      </c>
      <c r="L3412" t="s">
        <v>971</v>
      </c>
      <c r="N3412">
        <v>7089.66</v>
      </c>
    </row>
    <row r="3413" spans="1:14" x14ac:dyDescent="0.35">
      <c r="A3413" t="s">
        <v>967</v>
      </c>
      <c r="B3413" t="s">
        <v>178</v>
      </c>
      <c r="C3413" t="s">
        <v>179</v>
      </c>
      <c r="D3413" t="s">
        <v>280</v>
      </c>
      <c r="E3413" t="s">
        <v>281</v>
      </c>
      <c r="F3413" t="s">
        <v>1079</v>
      </c>
      <c r="G3413" t="s">
        <v>1080</v>
      </c>
      <c r="H3413">
        <v>10486621</v>
      </c>
      <c r="I3413" s="1">
        <v>43852</v>
      </c>
      <c r="J3413" s="1">
        <v>44498</v>
      </c>
      <c r="K3413" t="s">
        <v>22</v>
      </c>
      <c r="L3413" t="s">
        <v>23</v>
      </c>
      <c r="M3413">
        <v>846</v>
      </c>
      <c r="N3413">
        <v>87070.32</v>
      </c>
    </row>
    <row r="3414" spans="1:14" x14ac:dyDescent="0.35">
      <c r="A3414" t="s">
        <v>967</v>
      </c>
      <c r="B3414" t="s">
        <v>178</v>
      </c>
      <c r="C3414" t="s">
        <v>179</v>
      </c>
      <c r="D3414" t="s">
        <v>280</v>
      </c>
      <c r="E3414" t="s">
        <v>281</v>
      </c>
      <c r="F3414" t="s">
        <v>1079</v>
      </c>
      <c r="G3414" t="s">
        <v>1080</v>
      </c>
      <c r="H3414">
        <v>10486621</v>
      </c>
      <c r="I3414" s="1">
        <v>43852</v>
      </c>
      <c r="J3414" s="1">
        <v>44498</v>
      </c>
      <c r="K3414" t="s">
        <v>970</v>
      </c>
      <c r="L3414" t="s">
        <v>971</v>
      </c>
      <c r="N3414">
        <v>8707.0300000000007</v>
      </c>
    </row>
    <row r="3415" spans="1:14" x14ac:dyDescent="0.35">
      <c r="A3415" t="s">
        <v>967</v>
      </c>
      <c r="B3415" t="s">
        <v>178</v>
      </c>
      <c r="C3415" t="s">
        <v>179</v>
      </c>
      <c r="D3415" t="s">
        <v>280</v>
      </c>
      <c r="E3415" t="s">
        <v>281</v>
      </c>
      <c r="F3415" t="s">
        <v>1081</v>
      </c>
      <c r="G3415" t="s">
        <v>1082</v>
      </c>
      <c r="H3415">
        <v>10486761</v>
      </c>
      <c r="I3415" s="1">
        <v>43859</v>
      </c>
      <c r="J3415" s="1">
        <v>44469</v>
      </c>
      <c r="K3415" t="s">
        <v>22</v>
      </c>
      <c r="L3415" t="s">
        <v>23</v>
      </c>
      <c r="M3415">
        <v>287</v>
      </c>
      <c r="N3415">
        <v>23941.54</v>
      </c>
    </row>
    <row r="3416" spans="1:14" x14ac:dyDescent="0.35">
      <c r="A3416" t="s">
        <v>967</v>
      </c>
      <c r="B3416" t="s">
        <v>178</v>
      </c>
      <c r="C3416" t="s">
        <v>179</v>
      </c>
      <c r="D3416" t="s">
        <v>280</v>
      </c>
      <c r="E3416" t="s">
        <v>281</v>
      </c>
      <c r="F3416" t="s">
        <v>1081</v>
      </c>
      <c r="G3416" t="s">
        <v>1082</v>
      </c>
      <c r="H3416">
        <v>10486761</v>
      </c>
      <c r="I3416" s="1">
        <v>43859</v>
      </c>
      <c r="J3416" s="1">
        <v>44469</v>
      </c>
      <c r="K3416" t="s">
        <v>970</v>
      </c>
      <c r="L3416" t="s">
        <v>971</v>
      </c>
      <c r="N3416">
        <v>2394.16</v>
      </c>
    </row>
    <row r="3417" spans="1:14" x14ac:dyDescent="0.35">
      <c r="A3417" t="s">
        <v>967</v>
      </c>
      <c r="B3417" t="s">
        <v>178</v>
      </c>
      <c r="C3417" t="s">
        <v>179</v>
      </c>
      <c r="D3417" t="s">
        <v>280</v>
      </c>
      <c r="E3417" t="s">
        <v>281</v>
      </c>
      <c r="F3417" t="s">
        <v>1083</v>
      </c>
      <c r="G3417" t="s">
        <v>1084</v>
      </c>
      <c r="H3417">
        <v>10486989</v>
      </c>
      <c r="I3417" s="1">
        <v>43866</v>
      </c>
      <c r="J3417" s="1">
        <v>44553</v>
      </c>
      <c r="K3417" t="s">
        <v>22</v>
      </c>
      <c r="L3417" t="s">
        <v>23</v>
      </c>
      <c r="M3417">
        <v>1152</v>
      </c>
      <c r="N3417">
        <v>86734.080000000002</v>
      </c>
    </row>
    <row r="3418" spans="1:14" x14ac:dyDescent="0.35">
      <c r="A3418" t="s">
        <v>967</v>
      </c>
      <c r="B3418" t="s">
        <v>178</v>
      </c>
      <c r="C3418" t="s">
        <v>179</v>
      </c>
      <c r="D3418" t="s">
        <v>280</v>
      </c>
      <c r="E3418" t="s">
        <v>281</v>
      </c>
      <c r="F3418" t="s">
        <v>1083</v>
      </c>
      <c r="G3418" t="s">
        <v>1084</v>
      </c>
      <c r="H3418">
        <v>10486989</v>
      </c>
      <c r="I3418" s="1">
        <v>43866</v>
      </c>
      <c r="J3418" s="1">
        <v>44553</v>
      </c>
      <c r="K3418" t="s">
        <v>970</v>
      </c>
      <c r="L3418" t="s">
        <v>971</v>
      </c>
      <c r="N3418">
        <v>8673.41</v>
      </c>
    </row>
    <row r="3419" spans="1:14" x14ac:dyDescent="0.35">
      <c r="A3419" t="s">
        <v>967</v>
      </c>
      <c r="B3419" t="s">
        <v>178</v>
      </c>
      <c r="C3419" t="s">
        <v>179</v>
      </c>
      <c r="D3419" t="s">
        <v>280</v>
      </c>
      <c r="E3419" t="s">
        <v>281</v>
      </c>
      <c r="F3419" t="s">
        <v>1085</v>
      </c>
      <c r="G3419" t="s">
        <v>1086</v>
      </c>
      <c r="H3419">
        <v>10489300</v>
      </c>
      <c r="I3419" s="1">
        <v>43941</v>
      </c>
      <c r="J3419" s="1">
        <v>44372</v>
      </c>
      <c r="K3419" t="s">
        <v>22</v>
      </c>
      <c r="L3419" t="s">
        <v>23</v>
      </c>
      <c r="M3419">
        <v>45</v>
      </c>
      <c r="N3419">
        <v>5067.8999999999996</v>
      </c>
    </row>
    <row r="3420" spans="1:14" x14ac:dyDescent="0.35">
      <c r="A3420" t="s">
        <v>967</v>
      </c>
      <c r="B3420" t="s">
        <v>178</v>
      </c>
      <c r="C3420" t="s">
        <v>179</v>
      </c>
      <c r="D3420" t="s">
        <v>280</v>
      </c>
      <c r="E3420" t="s">
        <v>281</v>
      </c>
      <c r="F3420" t="s">
        <v>1085</v>
      </c>
      <c r="G3420" t="s">
        <v>1086</v>
      </c>
      <c r="H3420">
        <v>10489300</v>
      </c>
      <c r="I3420" s="1">
        <v>43941</v>
      </c>
      <c r="J3420" s="1">
        <v>44372</v>
      </c>
      <c r="K3420" t="s">
        <v>970</v>
      </c>
      <c r="L3420" t="s">
        <v>971</v>
      </c>
      <c r="N3420">
        <v>506.79</v>
      </c>
    </row>
    <row r="3421" spans="1:14" x14ac:dyDescent="0.35">
      <c r="A3421" t="s">
        <v>967</v>
      </c>
      <c r="B3421" t="s">
        <v>178</v>
      </c>
      <c r="C3421" t="s">
        <v>179</v>
      </c>
      <c r="D3421" t="s">
        <v>280</v>
      </c>
      <c r="E3421" t="s">
        <v>281</v>
      </c>
      <c r="F3421" t="s">
        <v>1087</v>
      </c>
      <c r="G3421" t="s">
        <v>1088</v>
      </c>
      <c r="H3421">
        <v>10494324</v>
      </c>
      <c r="I3421" s="1">
        <v>44200</v>
      </c>
      <c r="J3421" s="1">
        <v>44483</v>
      </c>
      <c r="K3421" t="s">
        <v>22</v>
      </c>
      <c r="L3421" t="s">
        <v>23</v>
      </c>
      <c r="M3421">
        <v>885</v>
      </c>
      <c r="N3421">
        <v>94296.76</v>
      </c>
    </row>
    <row r="3422" spans="1:14" x14ac:dyDescent="0.35">
      <c r="A3422" t="s">
        <v>967</v>
      </c>
      <c r="B3422" t="s">
        <v>178</v>
      </c>
      <c r="C3422" t="s">
        <v>179</v>
      </c>
      <c r="D3422" t="s">
        <v>280</v>
      </c>
      <c r="E3422" t="s">
        <v>281</v>
      </c>
      <c r="F3422" t="s">
        <v>1087</v>
      </c>
      <c r="G3422" t="s">
        <v>1088</v>
      </c>
      <c r="H3422">
        <v>10494324</v>
      </c>
      <c r="I3422" s="1">
        <v>44200</v>
      </c>
      <c r="J3422" s="1">
        <v>44483</v>
      </c>
      <c r="K3422" t="s">
        <v>970</v>
      </c>
      <c r="L3422" t="s">
        <v>971</v>
      </c>
      <c r="N3422">
        <v>9429.7000000000007</v>
      </c>
    </row>
    <row r="3423" spans="1:14" x14ac:dyDescent="0.35">
      <c r="A3423" t="s">
        <v>967</v>
      </c>
      <c r="B3423" t="s">
        <v>178</v>
      </c>
      <c r="C3423" t="s">
        <v>179</v>
      </c>
      <c r="D3423" t="s">
        <v>280</v>
      </c>
      <c r="E3423" t="s">
        <v>281</v>
      </c>
      <c r="F3423" t="s">
        <v>1089</v>
      </c>
      <c r="G3423" t="s">
        <v>1090</v>
      </c>
      <c r="H3423">
        <v>10500192</v>
      </c>
      <c r="I3423" s="1">
        <v>44380</v>
      </c>
      <c r="J3423" s="1">
        <v>44421</v>
      </c>
      <c r="K3423" t="s">
        <v>22</v>
      </c>
      <c r="L3423" t="s">
        <v>23</v>
      </c>
      <c r="M3423">
        <v>247</v>
      </c>
      <c r="N3423">
        <v>25505.22</v>
      </c>
    </row>
    <row r="3424" spans="1:14" x14ac:dyDescent="0.35">
      <c r="A3424" t="s">
        <v>967</v>
      </c>
      <c r="B3424" t="s">
        <v>178</v>
      </c>
      <c r="C3424" t="s">
        <v>179</v>
      </c>
      <c r="D3424" t="s">
        <v>280</v>
      </c>
      <c r="E3424" t="s">
        <v>281</v>
      </c>
      <c r="F3424" t="s">
        <v>1089</v>
      </c>
      <c r="G3424" t="s">
        <v>1090</v>
      </c>
      <c r="H3424">
        <v>10500192</v>
      </c>
      <c r="I3424" s="1">
        <v>44380</v>
      </c>
      <c r="J3424" s="1">
        <v>44421</v>
      </c>
      <c r="K3424" t="s">
        <v>116</v>
      </c>
      <c r="L3424" t="s">
        <v>117</v>
      </c>
      <c r="N3424">
        <v>-929.34</v>
      </c>
    </row>
    <row r="3425" spans="1:14" x14ac:dyDescent="0.35">
      <c r="A3425" t="s">
        <v>967</v>
      </c>
      <c r="B3425" t="s">
        <v>178</v>
      </c>
      <c r="C3425" t="s">
        <v>179</v>
      </c>
      <c r="D3425" t="s">
        <v>280</v>
      </c>
      <c r="E3425" t="s">
        <v>281</v>
      </c>
      <c r="F3425" t="s">
        <v>1089</v>
      </c>
      <c r="G3425" t="s">
        <v>1090</v>
      </c>
      <c r="H3425">
        <v>10500192</v>
      </c>
      <c r="I3425" s="1">
        <v>44380</v>
      </c>
      <c r="J3425" s="1">
        <v>44421</v>
      </c>
      <c r="K3425" t="s">
        <v>970</v>
      </c>
      <c r="L3425" t="s">
        <v>971</v>
      </c>
      <c r="N3425">
        <v>3479.86</v>
      </c>
    </row>
    <row r="3426" spans="1:14" x14ac:dyDescent="0.35">
      <c r="A3426" t="s">
        <v>967</v>
      </c>
      <c r="B3426" t="s">
        <v>178</v>
      </c>
      <c r="C3426" t="s">
        <v>179</v>
      </c>
      <c r="D3426" t="s">
        <v>1091</v>
      </c>
      <c r="E3426" t="s">
        <v>1092</v>
      </c>
      <c r="F3426" t="s">
        <v>1093</v>
      </c>
      <c r="G3426" t="s">
        <v>1094</v>
      </c>
      <c r="H3426">
        <v>10405142</v>
      </c>
      <c r="I3426" s="1">
        <v>42486</v>
      </c>
      <c r="J3426" s="1">
        <v>44368</v>
      </c>
      <c r="K3426" t="s">
        <v>22</v>
      </c>
      <c r="L3426" t="s">
        <v>23</v>
      </c>
      <c r="M3426">
        <v>34.5</v>
      </c>
      <c r="N3426">
        <v>3612.84</v>
      </c>
    </row>
    <row r="3427" spans="1:14" x14ac:dyDescent="0.35">
      <c r="A3427" t="s">
        <v>967</v>
      </c>
      <c r="B3427" t="s">
        <v>178</v>
      </c>
      <c r="C3427" t="s">
        <v>179</v>
      </c>
      <c r="D3427" t="s">
        <v>1091</v>
      </c>
      <c r="E3427" t="s">
        <v>1092</v>
      </c>
      <c r="F3427" t="s">
        <v>1093</v>
      </c>
      <c r="G3427" t="s">
        <v>1094</v>
      </c>
      <c r="H3427">
        <v>10405142</v>
      </c>
      <c r="I3427" s="1">
        <v>42486</v>
      </c>
      <c r="J3427" s="1">
        <v>44368</v>
      </c>
      <c r="K3427" t="s">
        <v>970</v>
      </c>
      <c r="L3427" t="s">
        <v>971</v>
      </c>
      <c r="N3427">
        <v>361.28</v>
      </c>
    </row>
    <row r="3428" spans="1:14" x14ac:dyDescent="0.35">
      <c r="A3428" t="s">
        <v>967</v>
      </c>
      <c r="B3428" t="s">
        <v>178</v>
      </c>
      <c r="C3428" t="s">
        <v>179</v>
      </c>
      <c r="D3428" t="s">
        <v>1091</v>
      </c>
      <c r="E3428" t="s">
        <v>1092</v>
      </c>
      <c r="F3428" t="s">
        <v>1095</v>
      </c>
      <c r="G3428" t="s">
        <v>1096</v>
      </c>
      <c r="H3428">
        <v>10453826</v>
      </c>
      <c r="I3428" s="1">
        <v>43031</v>
      </c>
      <c r="J3428" s="1">
        <v>44529</v>
      </c>
      <c r="K3428" t="s">
        <v>22</v>
      </c>
      <c r="L3428" t="s">
        <v>23</v>
      </c>
      <c r="M3428">
        <v>1311.5</v>
      </c>
      <c r="N3428">
        <v>123031.84</v>
      </c>
    </row>
    <row r="3429" spans="1:14" x14ac:dyDescent="0.35">
      <c r="A3429" t="s">
        <v>967</v>
      </c>
      <c r="B3429" t="s">
        <v>178</v>
      </c>
      <c r="C3429" t="s">
        <v>179</v>
      </c>
      <c r="D3429" t="s">
        <v>1091</v>
      </c>
      <c r="E3429" t="s">
        <v>1092</v>
      </c>
      <c r="F3429" t="s">
        <v>1095</v>
      </c>
      <c r="G3429" t="s">
        <v>1096</v>
      </c>
      <c r="H3429">
        <v>10453826</v>
      </c>
      <c r="I3429" s="1">
        <v>43031</v>
      </c>
      <c r="J3429" s="1">
        <v>44529</v>
      </c>
      <c r="K3429" t="s">
        <v>970</v>
      </c>
      <c r="L3429" t="s">
        <v>971</v>
      </c>
      <c r="N3429">
        <v>12303.18</v>
      </c>
    </row>
    <row r="3430" spans="1:14" x14ac:dyDescent="0.35">
      <c r="A3430" t="s">
        <v>967</v>
      </c>
      <c r="B3430" t="s">
        <v>178</v>
      </c>
      <c r="C3430" t="s">
        <v>179</v>
      </c>
      <c r="D3430" t="s">
        <v>1091</v>
      </c>
      <c r="E3430" t="s">
        <v>1092</v>
      </c>
      <c r="F3430" t="s">
        <v>1097</v>
      </c>
      <c r="G3430" t="s">
        <v>1098</v>
      </c>
      <c r="H3430">
        <v>10457681</v>
      </c>
      <c r="I3430" s="1">
        <v>43119</v>
      </c>
      <c r="J3430" s="1">
        <v>45173</v>
      </c>
      <c r="K3430" t="s">
        <v>22</v>
      </c>
      <c r="L3430" t="s">
        <v>23</v>
      </c>
      <c r="M3430">
        <v>4919</v>
      </c>
      <c r="N3430">
        <v>507399.67</v>
      </c>
    </row>
    <row r="3431" spans="1:14" x14ac:dyDescent="0.35">
      <c r="A3431" t="s">
        <v>967</v>
      </c>
      <c r="B3431" t="s">
        <v>178</v>
      </c>
      <c r="C3431" t="s">
        <v>179</v>
      </c>
      <c r="D3431" t="s">
        <v>1091</v>
      </c>
      <c r="E3431" t="s">
        <v>1092</v>
      </c>
      <c r="F3431" t="s">
        <v>1097</v>
      </c>
      <c r="G3431" t="s">
        <v>1098</v>
      </c>
      <c r="H3431">
        <v>10457681</v>
      </c>
      <c r="I3431" s="1">
        <v>43119</v>
      </c>
      <c r="J3431" s="1">
        <v>45173</v>
      </c>
      <c r="K3431" t="s">
        <v>81</v>
      </c>
      <c r="L3431" t="s">
        <v>82</v>
      </c>
      <c r="M3431">
        <v>893.5</v>
      </c>
      <c r="N3431">
        <v>93788.58</v>
      </c>
    </row>
    <row r="3432" spans="1:14" x14ac:dyDescent="0.35">
      <c r="A3432" t="s">
        <v>967</v>
      </c>
      <c r="B3432" t="s">
        <v>178</v>
      </c>
      <c r="C3432" t="s">
        <v>179</v>
      </c>
      <c r="D3432" t="s">
        <v>1091</v>
      </c>
      <c r="E3432" t="s">
        <v>1092</v>
      </c>
      <c r="F3432" t="s">
        <v>1097</v>
      </c>
      <c r="G3432" t="s">
        <v>1098</v>
      </c>
      <c r="H3432">
        <v>10457681</v>
      </c>
      <c r="I3432" s="1">
        <v>43119</v>
      </c>
      <c r="J3432" s="1">
        <v>45173</v>
      </c>
      <c r="K3432" t="s">
        <v>970</v>
      </c>
      <c r="L3432" t="s">
        <v>971</v>
      </c>
      <c r="N3432">
        <v>62072.14</v>
      </c>
    </row>
    <row r="3433" spans="1:14" x14ac:dyDescent="0.35">
      <c r="A3433" t="s">
        <v>967</v>
      </c>
      <c r="B3433" t="s">
        <v>178</v>
      </c>
      <c r="C3433" t="s">
        <v>179</v>
      </c>
      <c r="D3433" t="s">
        <v>1091</v>
      </c>
      <c r="E3433" t="s">
        <v>1092</v>
      </c>
      <c r="F3433" t="s">
        <v>1099</v>
      </c>
      <c r="G3433" t="s">
        <v>1100</v>
      </c>
      <c r="H3433">
        <v>10463378</v>
      </c>
      <c r="I3433" s="1">
        <v>43199</v>
      </c>
      <c r="J3433" s="1">
        <v>44474</v>
      </c>
      <c r="K3433" t="s">
        <v>22</v>
      </c>
      <c r="L3433" t="s">
        <v>23</v>
      </c>
      <c r="M3433">
        <v>885.5</v>
      </c>
      <c r="N3433">
        <v>99627.63</v>
      </c>
    </row>
    <row r="3434" spans="1:14" x14ac:dyDescent="0.35">
      <c r="A3434" t="s">
        <v>967</v>
      </c>
      <c r="B3434" t="s">
        <v>178</v>
      </c>
      <c r="C3434" t="s">
        <v>179</v>
      </c>
      <c r="D3434" t="s">
        <v>1091</v>
      </c>
      <c r="E3434" t="s">
        <v>1092</v>
      </c>
      <c r="F3434" t="s">
        <v>1099</v>
      </c>
      <c r="G3434" t="s">
        <v>1100</v>
      </c>
      <c r="H3434">
        <v>10463378</v>
      </c>
      <c r="I3434" s="1">
        <v>43199</v>
      </c>
      <c r="J3434" s="1">
        <v>44474</v>
      </c>
      <c r="K3434" t="s">
        <v>970</v>
      </c>
      <c r="L3434" t="s">
        <v>971</v>
      </c>
      <c r="N3434">
        <v>9962.76</v>
      </c>
    </row>
    <row r="3435" spans="1:14" x14ac:dyDescent="0.35">
      <c r="A3435" t="s">
        <v>967</v>
      </c>
      <c r="B3435" t="s">
        <v>178</v>
      </c>
      <c r="C3435" t="s">
        <v>179</v>
      </c>
      <c r="D3435" t="s">
        <v>1091</v>
      </c>
      <c r="E3435" t="s">
        <v>1092</v>
      </c>
      <c r="F3435" t="s">
        <v>1101</v>
      </c>
      <c r="G3435" t="s">
        <v>554</v>
      </c>
      <c r="H3435">
        <v>10463379</v>
      </c>
      <c r="I3435" s="1">
        <v>43199</v>
      </c>
      <c r="J3435" s="1">
        <v>44388</v>
      </c>
      <c r="K3435" t="s">
        <v>22</v>
      </c>
      <c r="L3435" t="s">
        <v>23</v>
      </c>
      <c r="M3435">
        <v>207</v>
      </c>
      <c r="N3435">
        <v>13939.38</v>
      </c>
    </row>
    <row r="3436" spans="1:14" x14ac:dyDescent="0.35">
      <c r="A3436" t="s">
        <v>967</v>
      </c>
      <c r="B3436" t="s">
        <v>178</v>
      </c>
      <c r="C3436" t="s">
        <v>179</v>
      </c>
      <c r="D3436" t="s">
        <v>1091</v>
      </c>
      <c r="E3436" t="s">
        <v>1092</v>
      </c>
      <c r="F3436" t="s">
        <v>1101</v>
      </c>
      <c r="G3436" t="s">
        <v>554</v>
      </c>
      <c r="H3436">
        <v>10463379</v>
      </c>
      <c r="I3436" s="1">
        <v>43199</v>
      </c>
      <c r="J3436" s="1">
        <v>44388</v>
      </c>
      <c r="K3436" t="s">
        <v>172</v>
      </c>
      <c r="L3436" t="s">
        <v>173</v>
      </c>
      <c r="N3436">
        <v>1394</v>
      </c>
    </row>
    <row r="3437" spans="1:14" x14ac:dyDescent="0.35">
      <c r="A3437" t="s">
        <v>967</v>
      </c>
      <c r="B3437" t="s">
        <v>178</v>
      </c>
      <c r="C3437" t="s">
        <v>179</v>
      </c>
      <c r="D3437" t="s">
        <v>1091</v>
      </c>
      <c r="E3437" t="s">
        <v>1092</v>
      </c>
      <c r="F3437" t="s">
        <v>1101</v>
      </c>
      <c r="G3437" t="s">
        <v>554</v>
      </c>
      <c r="H3437">
        <v>10463379</v>
      </c>
      <c r="I3437" s="1">
        <v>43199</v>
      </c>
      <c r="J3437" s="1">
        <v>44388</v>
      </c>
      <c r="K3437" t="s">
        <v>970</v>
      </c>
      <c r="L3437" t="s">
        <v>971</v>
      </c>
      <c r="N3437">
        <v>1393.93</v>
      </c>
    </row>
    <row r="3438" spans="1:14" x14ac:dyDescent="0.35">
      <c r="A3438" t="s">
        <v>967</v>
      </c>
      <c r="B3438" t="s">
        <v>178</v>
      </c>
      <c r="C3438" t="s">
        <v>179</v>
      </c>
      <c r="D3438" t="s">
        <v>1091</v>
      </c>
      <c r="E3438" t="s">
        <v>1092</v>
      </c>
      <c r="F3438" t="s">
        <v>1102</v>
      </c>
      <c r="G3438" t="s">
        <v>1103</v>
      </c>
      <c r="H3438">
        <v>10466474</v>
      </c>
      <c r="I3438" s="1">
        <v>43269</v>
      </c>
      <c r="J3438" s="1">
        <v>44411</v>
      </c>
      <c r="K3438" t="s">
        <v>22</v>
      </c>
      <c r="L3438" t="s">
        <v>23</v>
      </c>
      <c r="M3438">
        <v>287.5</v>
      </c>
      <c r="N3438">
        <v>26964.63</v>
      </c>
    </row>
    <row r="3439" spans="1:14" x14ac:dyDescent="0.35">
      <c r="A3439" t="s">
        <v>967</v>
      </c>
      <c r="B3439" t="s">
        <v>178</v>
      </c>
      <c r="C3439" t="s">
        <v>179</v>
      </c>
      <c r="D3439" t="s">
        <v>1091</v>
      </c>
      <c r="E3439" t="s">
        <v>1092</v>
      </c>
      <c r="F3439" t="s">
        <v>1102</v>
      </c>
      <c r="G3439" t="s">
        <v>1103</v>
      </c>
      <c r="H3439">
        <v>10466474</v>
      </c>
      <c r="I3439" s="1">
        <v>43269</v>
      </c>
      <c r="J3439" s="1">
        <v>44411</v>
      </c>
      <c r="K3439" t="s">
        <v>970</v>
      </c>
      <c r="L3439" t="s">
        <v>971</v>
      </c>
      <c r="N3439">
        <v>2696.47</v>
      </c>
    </row>
    <row r="3440" spans="1:14" x14ac:dyDescent="0.35">
      <c r="A3440" t="s">
        <v>967</v>
      </c>
      <c r="B3440" t="s">
        <v>178</v>
      </c>
      <c r="C3440" t="s">
        <v>179</v>
      </c>
      <c r="D3440" t="s">
        <v>1091</v>
      </c>
      <c r="E3440" t="s">
        <v>1092</v>
      </c>
      <c r="F3440" t="s">
        <v>1104</v>
      </c>
      <c r="G3440" t="s">
        <v>1105</v>
      </c>
      <c r="H3440">
        <v>10467108</v>
      </c>
      <c r="I3440" s="1">
        <v>43290</v>
      </c>
      <c r="J3440" s="1">
        <v>44502</v>
      </c>
      <c r="K3440" t="s">
        <v>22</v>
      </c>
      <c r="L3440" t="s">
        <v>23</v>
      </c>
      <c r="M3440">
        <v>1206.5</v>
      </c>
      <c r="N3440">
        <v>58744.52</v>
      </c>
    </row>
    <row r="3441" spans="1:14" x14ac:dyDescent="0.35">
      <c r="A3441" t="s">
        <v>967</v>
      </c>
      <c r="B3441" t="s">
        <v>178</v>
      </c>
      <c r="C3441" t="s">
        <v>179</v>
      </c>
      <c r="D3441" t="s">
        <v>1091</v>
      </c>
      <c r="E3441" t="s">
        <v>1092</v>
      </c>
      <c r="F3441" t="s">
        <v>1104</v>
      </c>
      <c r="G3441" t="s">
        <v>1105</v>
      </c>
      <c r="H3441">
        <v>10467108</v>
      </c>
      <c r="I3441" s="1">
        <v>43290</v>
      </c>
      <c r="J3441" s="1">
        <v>44502</v>
      </c>
      <c r="K3441" t="s">
        <v>970</v>
      </c>
      <c r="L3441" t="s">
        <v>971</v>
      </c>
      <c r="N3441">
        <v>5874.46</v>
      </c>
    </row>
    <row r="3442" spans="1:14" x14ac:dyDescent="0.35">
      <c r="A3442" t="s">
        <v>967</v>
      </c>
      <c r="B3442" t="s">
        <v>178</v>
      </c>
      <c r="C3442" t="s">
        <v>179</v>
      </c>
      <c r="D3442" t="s">
        <v>1091</v>
      </c>
      <c r="E3442" t="s">
        <v>1092</v>
      </c>
      <c r="F3442" t="s">
        <v>1106</v>
      </c>
      <c r="G3442" t="s">
        <v>1107</v>
      </c>
      <c r="H3442">
        <v>10467195</v>
      </c>
      <c r="I3442" s="1">
        <v>43298</v>
      </c>
      <c r="J3442" s="1">
        <v>44463</v>
      </c>
      <c r="K3442" t="s">
        <v>22</v>
      </c>
      <c r="L3442" t="s">
        <v>23</v>
      </c>
      <c r="M3442">
        <v>645.5</v>
      </c>
      <c r="N3442">
        <v>53369.94</v>
      </c>
    </row>
    <row r="3443" spans="1:14" x14ac:dyDescent="0.35">
      <c r="A3443" t="s">
        <v>967</v>
      </c>
      <c r="B3443" t="s">
        <v>178</v>
      </c>
      <c r="C3443" t="s">
        <v>179</v>
      </c>
      <c r="D3443" t="s">
        <v>1091</v>
      </c>
      <c r="E3443" t="s">
        <v>1092</v>
      </c>
      <c r="F3443" t="s">
        <v>1106</v>
      </c>
      <c r="G3443" t="s">
        <v>1107</v>
      </c>
      <c r="H3443">
        <v>10467195</v>
      </c>
      <c r="I3443" s="1">
        <v>43298</v>
      </c>
      <c r="J3443" s="1">
        <v>44463</v>
      </c>
      <c r="K3443" t="s">
        <v>970</v>
      </c>
      <c r="L3443" t="s">
        <v>971</v>
      </c>
      <c r="N3443">
        <v>5337</v>
      </c>
    </row>
    <row r="3444" spans="1:14" x14ac:dyDescent="0.35">
      <c r="A3444" t="s">
        <v>967</v>
      </c>
      <c r="B3444" t="s">
        <v>178</v>
      </c>
      <c r="C3444" t="s">
        <v>179</v>
      </c>
      <c r="D3444" t="s">
        <v>1091</v>
      </c>
      <c r="E3444" t="s">
        <v>1092</v>
      </c>
      <c r="F3444" t="s">
        <v>1108</v>
      </c>
      <c r="G3444" t="s">
        <v>1109</v>
      </c>
      <c r="H3444">
        <v>10467843</v>
      </c>
      <c r="I3444" s="1">
        <v>43313</v>
      </c>
      <c r="J3444" s="1">
        <v>44439</v>
      </c>
      <c r="K3444" t="s">
        <v>22</v>
      </c>
      <c r="L3444" t="s">
        <v>23</v>
      </c>
      <c r="M3444">
        <v>574</v>
      </c>
      <c r="N3444">
        <v>51987.18</v>
      </c>
    </row>
    <row r="3445" spans="1:14" x14ac:dyDescent="0.35">
      <c r="A3445" t="s">
        <v>967</v>
      </c>
      <c r="B3445" t="s">
        <v>178</v>
      </c>
      <c r="C3445" t="s">
        <v>179</v>
      </c>
      <c r="D3445" t="s">
        <v>1091</v>
      </c>
      <c r="E3445" t="s">
        <v>1092</v>
      </c>
      <c r="F3445" t="s">
        <v>1108</v>
      </c>
      <c r="G3445" t="s">
        <v>1109</v>
      </c>
      <c r="H3445">
        <v>10467843</v>
      </c>
      <c r="I3445" s="1">
        <v>43313</v>
      </c>
      <c r="J3445" s="1">
        <v>44439</v>
      </c>
      <c r="K3445" t="s">
        <v>970</v>
      </c>
      <c r="L3445" t="s">
        <v>971</v>
      </c>
      <c r="N3445">
        <v>5198.74</v>
      </c>
    </row>
    <row r="3446" spans="1:14" x14ac:dyDescent="0.35">
      <c r="A3446" t="s">
        <v>967</v>
      </c>
      <c r="B3446" t="s">
        <v>178</v>
      </c>
      <c r="C3446" t="s">
        <v>179</v>
      </c>
      <c r="D3446" t="s">
        <v>1091</v>
      </c>
      <c r="E3446" t="s">
        <v>1092</v>
      </c>
      <c r="F3446" t="s">
        <v>1110</v>
      </c>
      <c r="G3446" t="s">
        <v>1111</v>
      </c>
      <c r="H3446">
        <v>10468010</v>
      </c>
      <c r="I3446" s="1">
        <v>43318</v>
      </c>
      <c r="J3446" s="1">
        <v>44836</v>
      </c>
      <c r="K3446" t="s">
        <v>22</v>
      </c>
      <c r="L3446" t="s">
        <v>23</v>
      </c>
      <c r="M3446">
        <v>3743.5</v>
      </c>
      <c r="N3446">
        <v>401725.91</v>
      </c>
    </row>
    <row r="3447" spans="1:14" x14ac:dyDescent="0.35">
      <c r="A3447" t="s">
        <v>967</v>
      </c>
      <c r="B3447" t="s">
        <v>178</v>
      </c>
      <c r="C3447" t="s">
        <v>179</v>
      </c>
      <c r="D3447" t="s">
        <v>1091</v>
      </c>
      <c r="E3447" t="s">
        <v>1092</v>
      </c>
      <c r="F3447" t="s">
        <v>1110</v>
      </c>
      <c r="G3447" t="s">
        <v>1111</v>
      </c>
      <c r="H3447">
        <v>10468010</v>
      </c>
      <c r="I3447" s="1">
        <v>43318</v>
      </c>
      <c r="J3447" s="1">
        <v>44836</v>
      </c>
      <c r="K3447" t="s">
        <v>970</v>
      </c>
      <c r="L3447" t="s">
        <v>971</v>
      </c>
      <c r="N3447">
        <v>40610.910000000003</v>
      </c>
    </row>
    <row r="3448" spans="1:14" x14ac:dyDescent="0.35">
      <c r="A3448" t="s">
        <v>967</v>
      </c>
      <c r="B3448" t="s">
        <v>178</v>
      </c>
      <c r="C3448" t="s">
        <v>179</v>
      </c>
      <c r="D3448" t="s">
        <v>1091</v>
      </c>
      <c r="E3448" t="s">
        <v>1092</v>
      </c>
      <c r="F3448" t="s">
        <v>1110</v>
      </c>
      <c r="G3448" t="s">
        <v>1111</v>
      </c>
      <c r="H3448">
        <v>10468010</v>
      </c>
      <c r="I3448" s="1">
        <v>43318</v>
      </c>
      <c r="J3448" s="1">
        <v>44836</v>
      </c>
      <c r="K3448" t="s">
        <v>1029</v>
      </c>
      <c r="L3448" t="s">
        <v>1030</v>
      </c>
      <c r="N3448">
        <v>3875</v>
      </c>
    </row>
    <row r="3449" spans="1:14" x14ac:dyDescent="0.35">
      <c r="A3449" t="s">
        <v>967</v>
      </c>
      <c r="B3449" t="s">
        <v>178</v>
      </c>
      <c r="C3449" t="s">
        <v>179</v>
      </c>
      <c r="D3449" t="s">
        <v>1091</v>
      </c>
      <c r="E3449" t="s">
        <v>1092</v>
      </c>
      <c r="F3449" t="s">
        <v>1112</v>
      </c>
      <c r="G3449" t="s">
        <v>1113</v>
      </c>
      <c r="H3449">
        <v>10468563</v>
      </c>
      <c r="I3449" s="1">
        <v>43329</v>
      </c>
      <c r="J3449" s="1">
        <v>44421</v>
      </c>
      <c r="K3449" t="s">
        <v>22</v>
      </c>
      <c r="L3449" t="s">
        <v>23</v>
      </c>
      <c r="M3449">
        <v>460</v>
      </c>
      <c r="N3449">
        <v>41887.599999999999</v>
      </c>
    </row>
    <row r="3450" spans="1:14" x14ac:dyDescent="0.35">
      <c r="A3450" t="s">
        <v>967</v>
      </c>
      <c r="B3450" t="s">
        <v>178</v>
      </c>
      <c r="C3450" t="s">
        <v>179</v>
      </c>
      <c r="D3450" t="s">
        <v>1091</v>
      </c>
      <c r="E3450" t="s">
        <v>1092</v>
      </c>
      <c r="F3450" t="s">
        <v>1112</v>
      </c>
      <c r="G3450" t="s">
        <v>1113</v>
      </c>
      <c r="H3450">
        <v>10468563</v>
      </c>
      <c r="I3450" s="1">
        <v>43329</v>
      </c>
      <c r="J3450" s="1">
        <v>44421</v>
      </c>
      <c r="K3450" t="s">
        <v>970</v>
      </c>
      <c r="L3450" t="s">
        <v>971</v>
      </c>
      <c r="N3450">
        <v>4188.76</v>
      </c>
    </row>
    <row r="3451" spans="1:14" x14ac:dyDescent="0.35">
      <c r="A3451" t="s">
        <v>967</v>
      </c>
      <c r="B3451" t="s">
        <v>178</v>
      </c>
      <c r="C3451" t="s">
        <v>179</v>
      </c>
      <c r="D3451" t="s">
        <v>1091</v>
      </c>
      <c r="E3451" t="s">
        <v>1092</v>
      </c>
      <c r="F3451" t="s">
        <v>1114</v>
      </c>
      <c r="G3451" t="s">
        <v>1115</v>
      </c>
      <c r="H3451">
        <v>10470456</v>
      </c>
      <c r="I3451" s="1">
        <v>43374</v>
      </c>
      <c r="J3451" s="1">
        <v>44469</v>
      </c>
      <c r="K3451" t="s">
        <v>22</v>
      </c>
      <c r="L3451" t="s">
        <v>23</v>
      </c>
      <c r="M3451">
        <v>816.5</v>
      </c>
      <c r="N3451">
        <v>75763.039999999994</v>
      </c>
    </row>
    <row r="3452" spans="1:14" x14ac:dyDescent="0.35">
      <c r="A3452" t="s">
        <v>967</v>
      </c>
      <c r="B3452" t="s">
        <v>178</v>
      </c>
      <c r="C3452" t="s">
        <v>179</v>
      </c>
      <c r="D3452" t="s">
        <v>1091</v>
      </c>
      <c r="E3452" t="s">
        <v>1092</v>
      </c>
      <c r="F3452" t="s">
        <v>1114</v>
      </c>
      <c r="G3452" t="s">
        <v>1115</v>
      </c>
      <c r="H3452">
        <v>10470456</v>
      </c>
      <c r="I3452" s="1">
        <v>43374</v>
      </c>
      <c r="J3452" s="1">
        <v>44469</v>
      </c>
      <c r="K3452" t="s">
        <v>970</v>
      </c>
      <c r="L3452" t="s">
        <v>971</v>
      </c>
      <c r="N3452">
        <v>7576.32</v>
      </c>
    </row>
    <row r="3453" spans="1:14" x14ac:dyDescent="0.35">
      <c r="A3453" t="s">
        <v>967</v>
      </c>
      <c r="B3453" t="s">
        <v>178</v>
      </c>
      <c r="C3453" t="s">
        <v>179</v>
      </c>
      <c r="D3453" t="s">
        <v>1091</v>
      </c>
      <c r="E3453" t="s">
        <v>1092</v>
      </c>
      <c r="F3453" t="s">
        <v>1116</v>
      </c>
      <c r="G3453" t="s">
        <v>1117</v>
      </c>
      <c r="H3453">
        <v>10471534</v>
      </c>
      <c r="I3453" s="1">
        <v>43395</v>
      </c>
      <c r="J3453" s="1">
        <v>44771</v>
      </c>
      <c r="K3453" t="s">
        <v>22</v>
      </c>
      <c r="L3453" t="s">
        <v>23</v>
      </c>
      <c r="M3453">
        <v>3105</v>
      </c>
      <c r="N3453">
        <v>277095.03000000003</v>
      </c>
    </row>
    <row r="3454" spans="1:14" x14ac:dyDescent="0.35">
      <c r="A3454" t="s">
        <v>967</v>
      </c>
      <c r="B3454" t="s">
        <v>178</v>
      </c>
      <c r="C3454" t="s">
        <v>179</v>
      </c>
      <c r="D3454" t="s">
        <v>1091</v>
      </c>
      <c r="E3454" t="s">
        <v>1092</v>
      </c>
      <c r="F3454" t="s">
        <v>1116</v>
      </c>
      <c r="G3454" t="s">
        <v>1117</v>
      </c>
      <c r="H3454">
        <v>10471534</v>
      </c>
      <c r="I3454" s="1">
        <v>43395</v>
      </c>
      <c r="J3454" s="1">
        <v>44771</v>
      </c>
      <c r="K3454" t="s">
        <v>970</v>
      </c>
      <c r="L3454" t="s">
        <v>971</v>
      </c>
      <c r="N3454">
        <v>27867.29</v>
      </c>
    </row>
    <row r="3455" spans="1:14" x14ac:dyDescent="0.35">
      <c r="A3455" t="s">
        <v>967</v>
      </c>
      <c r="B3455" t="s">
        <v>178</v>
      </c>
      <c r="C3455" t="s">
        <v>179</v>
      </c>
      <c r="D3455" t="s">
        <v>1091</v>
      </c>
      <c r="E3455" t="s">
        <v>1092</v>
      </c>
      <c r="F3455" t="s">
        <v>1118</v>
      </c>
      <c r="G3455" t="s">
        <v>1119</v>
      </c>
      <c r="H3455">
        <v>10471834</v>
      </c>
      <c r="I3455" s="1">
        <v>43402</v>
      </c>
      <c r="J3455" s="1">
        <v>44530</v>
      </c>
      <c r="K3455" t="s">
        <v>22</v>
      </c>
      <c r="L3455" t="s">
        <v>23</v>
      </c>
      <c r="M3455">
        <v>1440</v>
      </c>
      <c r="N3455">
        <v>147110.39999999999</v>
      </c>
    </row>
    <row r="3456" spans="1:14" x14ac:dyDescent="0.35">
      <c r="A3456" t="s">
        <v>967</v>
      </c>
      <c r="B3456" t="s">
        <v>178</v>
      </c>
      <c r="C3456" t="s">
        <v>179</v>
      </c>
      <c r="D3456" t="s">
        <v>1091</v>
      </c>
      <c r="E3456" t="s">
        <v>1092</v>
      </c>
      <c r="F3456" t="s">
        <v>1118</v>
      </c>
      <c r="G3456" t="s">
        <v>1119</v>
      </c>
      <c r="H3456">
        <v>10471834</v>
      </c>
      <c r="I3456" s="1">
        <v>43402</v>
      </c>
      <c r="J3456" s="1">
        <v>44530</v>
      </c>
      <c r="K3456" t="s">
        <v>970</v>
      </c>
      <c r="L3456" t="s">
        <v>971</v>
      </c>
      <c r="N3456">
        <v>14711.04</v>
      </c>
    </row>
    <row r="3457" spans="1:14" x14ac:dyDescent="0.35">
      <c r="A3457" t="s">
        <v>967</v>
      </c>
      <c r="B3457" t="s">
        <v>178</v>
      </c>
      <c r="C3457" t="s">
        <v>179</v>
      </c>
      <c r="D3457" t="s">
        <v>1091</v>
      </c>
      <c r="E3457" t="s">
        <v>1092</v>
      </c>
      <c r="F3457" t="s">
        <v>1120</v>
      </c>
      <c r="G3457" t="s">
        <v>1121</v>
      </c>
      <c r="H3457">
        <v>10472161</v>
      </c>
      <c r="I3457" s="1">
        <v>43403</v>
      </c>
      <c r="J3457" s="1">
        <v>44404</v>
      </c>
      <c r="K3457" t="s">
        <v>22</v>
      </c>
      <c r="L3457" t="s">
        <v>23</v>
      </c>
      <c r="M3457">
        <v>310.5</v>
      </c>
      <c r="N3457">
        <v>28811.3</v>
      </c>
    </row>
    <row r="3458" spans="1:14" x14ac:dyDescent="0.35">
      <c r="A3458" t="s">
        <v>967</v>
      </c>
      <c r="B3458" t="s">
        <v>178</v>
      </c>
      <c r="C3458" t="s">
        <v>179</v>
      </c>
      <c r="D3458" t="s">
        <v>1091</v>
      </c>
      <c r="E3458" t="s">
        <v>1092</v>
      </c>
      <c r="F3458" t="s">
        <v>1120</v>
      </c>
      <c r="G3458" t="s">
        <v>1121</v>
      </c>
      <c r="H3458">
        <v>10472161</v>
      </c>
      <c r="I3458" s="1">
        <v>43403</v>
      </c>
      <c r="J3458" s="1">
        <v>44404</v>
      </c>
      <c r="K3458" t="s">
        <v>970</v>
      </c>
      <c r="L3458" t="s">
        <v>971</v>
      </c>
      <c r="N3458">
        <v>2881.13</v>
      </c>
    </row>
    <row r="3459" spans="1:14" x14ac:dyDescent="0.35">
      <c r="A3459" t="s">
        <v>967</v>
      </c>
      <c r="B3459" t="s">
        <v>178</v>
      </c>
      <c r="C3459" t="s">
        <v>179</v>
      </c>
      <c r="D3459" t="s">
        <v>1091</v>
      </c>
      <c r="E3459" t="s">
        <v>1092</v>
      </c>
      <c r="F3459" t="s">
        <v>1122</v>
      </c>
      <c r="G3459" t="s">
        <v>1123</v>
      </c>
      <c r="H3459">
        <v>10475050</v>
      </c>
      <c r="I3459" s="1">
        <v>43493</v>
      </c>
      <c r="J3459" s="1"/>
      <c r="K3459" t="s">
        <v>22</v>
      </c>
      <c r="L3459" t="s">
        <v>23</v>
      </c>
      <c r="M3459">
        <v>5912</v>
      </c>
      <c r="N3459">
        <v>590975.15</v>
      </c>
    </row>
    <row r="3460" spans="1:14" x14ac:dyDescent="0.35">
      <c r="A3460" t="s">
        <v>967</v>
      </c>
      <c r="B3460" t="s">
        <v>178</v>
      </c>
      <c r="C3460" t="s">
        <v>179</v>
      </c>
      <c r="D3460" t="s">
        <v>1091</v>
      </c>
      <c r="E3460" t="s">
        <v>1092</v>
      </c>
      <c r="F3460" t="s">
        <v>1122</v>
      </c>
      <c r="G3460" t="s">
        <v>1123</v>
      </c>
      <c r="H3460">
        <v>10475050</v>
      </c>
      <c r="I3460" s="1">
        <v>43493</v>
      </c>
      <c r="J3460" s="1"/>
      <c r="K3460" t="s">
        <v>81</v>
      </c>
      <c r="L3460" t="s">
        <v>82</v>
      </c>
      <c r="M3460">
        <v>1021</v>
      </c>
      <c r="N3460">
        <v>100841.62</v>
      </c>
    </row>
    <row r="3461" spans="1:14" x14ac:dyDescent="0.35">
      <c r="A3461" t="s">
        <v>967</v>
      </c>
      <c r="B3461" t="s">
        <v>178</v>
      </c>
      <c r="C3461" t="s">
        <v>179</v>
      </c>
      <c r="D3461" t="s">
        <v>1091</v>
      </c>
      <c r="E3461" t="s">
        <v>1092</v>
      </c>
      <c r="F3461" t="s">
        <v>1122</v>
      </c>
      <c r="G3461" t="s">
        <v>1123</v>
      </c>
      <c r="H3461">
        <v>10475050</v>
      </c>
      <c r="I3461" s="1">
        <v>43493</v>
      </c>
      <c r="J3461" s="1"/>
      <c r="K3461" t="s">
        <v>116</v>
      </c>
      <c r="L3461" t="s">
        <v>117</v>
      </c>
      <c r="N3461">
        <v>-956.8</v>
      </c>
    </row>
    <row r="3462" spans="1:14" x14ac:dyDescent="0.35">
      <c r="A3462" t="s">
        <v>967</v>
      </c>
      <c r="B3462" t="s">
        <v>178</v>
      </c>
      <c r="C3462" t="s">
        <v>179</v>
      </c>
      <c r="D3462" t="s">
        <v>1091</v>
      </c>
      <c r="E3462" t="s">
        <v>1092</v>
      </c>
      <c r="F3462" t="s">
        <v>1122</v>
      </c>
      <c r="G3462" t="s">
        <v>1123</v>
      </c>
      <c r="H3462">
        <v>10475050</v>
      </c>
      <c r="I3462" s="1">
        <v>43493</v>
      </c>
      <c r="J3462" s="1"/>
      <c r="K3462" t="s">
        <v>970</v>
      </c>
      <c r="L3462" t="s">
        <v>971</v>
      </c>
      <c r="N3462">
        <v>73303.34</v>
      </c>
    </row>
    <row r="3463" spans="1:14" x14ac:dyDescent="0.35">
      <c r="A3463" t="s">
        <v>967</v>
      </c>
      <c r="B3463" t="s">
        <v>178</v>
      </c>
      <c r="C3463" t="s">
        <v>179</v>
      </c>
      <c r="D3463" t="s">
        <v>1091</v>
      </c>
      <c r="E3463" t="s">
        <v>1092</v>
      </c>
      <c r="F3463" t="s">
        <v>1124</v>
      </c>
      <c r="G3463" t="s">
        <v>1125</v>
      </c>
      <c r="H3463">
        <v>10475268</v>
      </c>
      <c r="I3463" s="1">
        <v>43500</v>
      </c>
      <c r="J3463" s="1">
        <v>44439</v>
      </c>
      <c r="K3463" t="s">
        <v>22</v>
      </c>
      <c r="L3463" t="s">
        <v>23</v>
      </c>
      <c r="M3463">
        <v>612.5</v>
      </c>
      <c r="N3463">
        <v>60796.75</v>
      </c>
    </row>
    <row r="3464" spans="1:14" x14ac:dyDescent="0.35">
      <c r="A3464" t="s">
        <v>967</v>
      </c>
      <c r="B3464" t="s">
        <v>178</v>
      </c>
      <c r="C3464" t="s">
        <v>179</v>
      </c>
      <c r="D3464" t="s">
        <v>1091</v>
      </c>
      <c r="E3464" t="s">
        <v>1092</v>
      </c>
      <c r="F3464" t="s">
        <v>1124</v>
      </c>
      <c r="G3464" t="s">
        <v>1125</v>
      </c>
      <c r="H3464">
        <v>10475268</v>
      </c>
      <c r="I3464" s="1">
        <v>43500</v>
      </c>
      <c r="J3464" s="1">
        <v>44439</v>
      </c>
      <c r="K3464" t="s">
        <v>970</v>
      </c>
      <c r="L3464" t="s">
        <v>971</v>
      </c>
      <c r="N3464">
        <v>6079.68</v>
      </c>
    </row>
    <row r="3465" spans="1:14" x14ac:dyDescent="0.35">
      <c r="A3465" t="s">
        <v>967</v>
      </c>
      <c r="B3465" t="s">
        <v>178</v>
      </c>
      <c r="C3465" t="s">
        <v>179</v>
      </c>
      <c r="D3465" t="s">
        <v>1091</v>
      </c>
      <c r="E3465" t="s">
        <v>1092</v>
      </c>
      <c r="F3465" t="s">
        <v>1126</v>
      </c>
      <c r="G3465" t="s">
        <v>926</v>
      </c>
      <c r="H3465">
        <v>10476882</v>
      </c>
      <c r="I3465" s="1">
        <v>43542</v>
      </c>
      <c r="J3465" s="1"/>
      <c r="K3465" t="s">
        <v>22</v>
      </c>
      <c r="L3465" t="s">
        <v>23</v>
      </c>
      <c r="M3465">
        <v>5695</v>
      </c>
      <c r="N3465">
        <v>474286.02</v>
      </c>
    </row>
    <row r="3466" spans="1:14" x14ac:dyDescent="0.35">
      <c r="A3466" t="s">
        <v>967</v>
      </c>
      <c r="B3466" t="s">
        <v>178</v>
      </c>
      <c r="C3466" t="s">
        <v>179</v>
      </c>
      <c r="D3466" t="s">
        <v>1091</v>
      </c>
      <c r="E3466" t="s">
        <v>1092</v>
      </c>
      <c r="F3466" t="s">
        <v>1126</v>
      </c>
      <c r="G3466" t="s">
        <v>926</v>
      </c>
      <c r="H3466">
        <v>10476882</v>
      </c>
      <c r="I3466" s="1">
        <v>43542</v>
      </c>
      <c r="J3466" s="1"/>
      <c r="K3466" t="s">
        <v>81</v>
      </c>
      <c r="L3466" t="s">
        <v>82</v>
      </c>
      <c r="M3466">
        <v>16</v>
      </c>
      <c r="N3466">
        <v>1351.52</v>
      </c>
    </row>
    <row r="3467" spans="1:14" x14ac:dyDescent="0.35">
      <c r="A3467" t="s">
        <v>967</v>
      </c>
      <c r="B3467" t="s">
        <v>178</v>
      </c>
      <c r="C3467" t="s">
        <v>179</v>
      </c>
      <c r="D3467" t="s">
        <v>1091</v>
      </c>
      <c r="E3467" t="s">
        <v>1092</v>
      </c>
      <c r="F3467" t="s">
        <v>1126</v>
      </c>
      <c r="G3467" t="s">
        <v>926</v>
      </c>
      <c r="H3467">
        <v>10476882</v>
      </c>
      <c r="I3467" s="1">
        <v>43542</v>
      </c>
      <c r="J3467" s="1"/>
      <c r="K3467" t="s">
        <v>970</v>
      </c>
      <c r="L3467" t="s">
        <v>971</v>
      </c>
      <c r="N3467">
        <v>49673.16</v>
      </c>
    </row>
    <row r="3468" spans="1:14" x14ac:dyDescent="0.35">
      <c r="A3468" t="s">
        <v>967</v>
      </c>
      <c r="B3468" t="s">
        <v>178</v>
      </c>
      <c r="C3468" t="s">
        <v>179</v>
      </c>
      <c r="D3468" t="s">
        <v>1091</v>
      </c>
      <c r="E3468" t="s">
        <v>1092</v>
      </c>
      <c r="F3468" t="s">
        <v>1127</v>
      </c>
      <c r="G3468" t="s">
        <v>1128</v>
      </c>
      <c r="H3468">
        <v>10476888</v>
      </c>
      <c r="I3468" s="1">
        <v>43542</v>
      </c>
      <c r="J3468" s="1">
        <v>45182</v>
      </c>
      <c r="K3468" t="s">
        <v>22</v>
      </c>
      <c r="L3468" t="s">
        <v>23</v>
      </c>
      <c r="M3468">
        <v>5135.5</v>
      </c>
      <c r="N3468">
        <v>516773.33</v>
      </c>
    </row>
    <row r="3469" spans="1:14" x14ac:dyDescent="0.35">
      <c r="A3469" t="s">
        <v>967</v>
      </c>
      <c r="B3469" t="s">
        <v>178</v>
      </c>
      <c r="C3469" t="s">
        <v>179</v>
      </c>
      <c r="D3469" t="s">
        <v>1091</v>
      </c>
      <c r="E3469" t="s">
        <v>1092</v>
      </c>
      <c r="F3469" t="s">
        <v>1127</v>
      </c>
      <c r="G3469" t="s">
        <v>1128</v>
      </c>
      <c r="H3469">
        <v>10476888</v>
      </c>
      <c r="I3469" s="1">
        <v>43542</v>
      </c>
      <c r="J3469" s="1">
        <v>45182</v>
      </c>
      <c r="K3469" t="s">
        <v>81</v>
      </c>
      <c r="L3469" t="s">
        <v>82</v>
      </c>
      <c r="M3469">
        <v>868.5</v>
      </c>
      <c r="N3469">
        <v>91126.22</v>
      </c>
    </row>
    <row r="3470" spans="1:14" x14ac:dyDescent="0.35">
      <c r="A3470" t="s">
        <v>967</v>
      </c>
      <c r="B3470" t="s">
        <v>178</v>
      </c>
      <c r="C3470" t="s">
        <v>179</v>
      </c>
      <c r="D3470" t="s">
        <v>1091</v>
      </c>
      <c r="E3470" t="s">
        <v>1092</v>
      </c>
      <c r="F3470" t="s">
        <v>1127</v>
      </c>
      <c r="G3470" t="s">
        <v>1128</v>
      </c>
      <c r="H3470">
        <v>10476888</v>
      </c>
      <c r="I3470" s="1">
        <v>43542</v>
      </c>
      <c r="J3470" s="1">
        <v>45182</v>
      </c>
      <c r="K3470" t="s">
        <v>970</v>
      </c>
      <c r="L3470" t="s">
        <v>971</v>
      </c>
      <c r="N3470">
        <v>62815.17</v>
      </c>
    </row>
    <row r="3471" spans="1:14" x14ac:dyDescent="0.35">
      <c r="A3471" t="s">
        <v>967</v>
      </c>
      <c r="B3471" t="s">
        <v>178</v>
      </c>
      <c r="C3471" t="s">
        <v>179</v>
      </c>
      <c r="D3471" t="s">
        <v>1091</v>
      </c>
      <c r="E3471" t="s">
        <v>1092</v>
      </c>
      <c r="F3471" t="s">
        <v>1129</v>
      </c>
      <c r="G3471" t="s">
        <v>1130</v>
      </c>
      <c r="H3471">
        <v>10478607</v>
      </c>
      <c r="I3471" s="1">
        <v>43585</v>
      </c>
      <c r="J3471" s="1">
        <v>44516</v>
      </c>
      <c r="K3471" t="s">
        <v>22</v>
      </c>
      <c r="L3471" t="s">
        <v>23</v>
      </c>
      <c r="M3471">
        <v>1263.5</v>
      </c>
      <c r="N3471">
        <v>146010.06</v>
      </c>
    </row>
    <row r="3472" spans="1:14" x14ac:dyDescent="0.35">
      <c r="A3472" t="s">
        <v>967</v>
      </c>
      <c r="B3472" t="s">
        <v>178</v>
      </c>
      <c r="C3472" t="s">
        <v>179</v>
      </c>
      <c r="D3472" t="s">
        <v>1091</v>
      </c>
      <c r="E3472" t="s">
        <v>1092</v>
      </c>
      <c r="F3472" t="s">
        <v>1129</v>
      </c>
      <c r="G3472" t="s">
        <v>1130</v>
      </c>
      <c r="H3472">
        <v>10478607</v>
      </c>
      <c r="I3472" s="1">
        <v>43585</v>
      </c>
      <c r="J3472" s="1">
        <v>44516</v>
      </c>
      <c r="K3472" t="s">
        <v>970</v>
      </c>
      <c r="L3472" t="s">
        <v>971</v>
      </c>
      <c r="N3472">
        <v>14600.99</v>
      </c>
    </row>
    <row r="3473" spans="1:14" x14ac:dyDescent="0.35">
      <c r="A3473" t="s">
        <v>967</v>
      </c>
      <c r="B3473" t="s">
        <v>178</v>
      </c>
      <c r="C3473" t="s">
        <v>179</v>
      </c>
      <c r="D3473" t="s">
        <v>1091</v>
      </c>
      <c r="E3473" t="s">
        <v>1092</v>
      </c>
      <c r="F3473" t="s">
        <v>1131</v>
      </c>
      <c r="G3473" t="s">
        <v>1132</v>
      </c>
      <c r="H3473">
        <v>10478765</v>
      </c>
      <c r="I3473" s="1">
        <v>43591</v>
      </c>
      <c r="J3473" s="1">
        <v>44500</v>
      </c>
      <c r="K3473" t="s">
        <v>22</v>
      </c>
      <c r="L3473" t="s">
        <v>23</v>
      </c>
      <c r="M3473">
        <v>1056</v>
      </c>
      <c r="N3473">
        <v>97743.360000000001</v>
      </c>
    </row>
    <row r="3474" spans="1:14" x14ac:dyDescent="0.35">
      <c r="A3474" t="s">
        <v>967</v>
      </c>
      <c r="B3474" t="s">
        <v>178</v>
      </c>
      <c r="C3474" t="s">
        <v>179</v>
      </c>
      <c r="D3474" t="s">
        <v>1091</v>
      </c>
      <c r="E3474" t="s">
        <v>1092</v>
      </c>
      <c r="F3474" t="s">
        <v>1131</v>
      </c>
      <c r="G3474" t="s">
        <v>1132</v>
      </c>
      <c r="H3474">
        <v>10478765</v>
      </c>
      <c r="I3474" s="1">
        <v>43591</v>
      </c>
      <c r="J3474" s="1">
        <v>44500</v>
      </c>
      <c r="K3474" t="s">
        <v>970</v>
      </c>
      <c r="L3474" t="s">
        <v>971</v>
      </c>
      <c r="N3474">
        <v>9774.32</v>
      </c>
    </row>
    <row r="3475" spans="1:14" x14ac:dyDescent="0.35">
      <c r="A3475" t="s">
        <v>967</v>
      </c>
      <c r="B3475" t="s">
        <v>178</v>
      </c>
      <c r="C3475" t="s">
        <v>179</v>
      </c>
      <c r="D3475" t="s">
        <v>1091</v>
      </c>
      <c r="E3475" t="s">
        <v>1092</v>
      </c>
      <c r="F3475" t="s">
        <v>1133</v>
      </c>
      <c r="G3475" t="s">
        <v>1134</v>
      </c>
      <c r="H3475">
        <v>10479023</v>
      </c>
      <c r="I3475" s="1">
        <v>43598</v>
      </c>
      <c r="J3475" s="1">
        <v>44414</v>
      </c>
      <c r="K3475" t="s">
        <v>22</v>
      </c>
      <c r="L3475" t="s">
        <v>23</v>
      </c>
      <c r="M3475">
        <v>138</v>
      </c>
      <c r="N3475">
        <v>7894.99</v>
      </c>
    </row>
    <row r="3476" spans="1:14" x14ac:dyDescent="0.35">
      <c r="A3476" t="s">
        <v>967</v>
      </c>
      <c r="B3476" t="s">
        <v>178</v>
      </c>
      <c r="C3476" t="s">
        <v>179</v>
      </c>
      <c r="D3476" t="s">
        <v>1091</v>
      </c>
      <c r="E3476" t="s">
        <v>1092</v>
      </c>
      <c r="F3476" t="s">
        <v>1133</v>
      </c>
      <c r="G3476" t="s">
        <v>1134</v>
      </c>
      <c r="H3476">
        <v>10479023</v>
      </c>
      <c r="I3476" s="1">
        <v>43598</v>
      </c>
      <c r="J3476" s="1">
        <v>44414</v>
      </c>
      <c r="K3476" t="s">
        <v>116</v>
      </c>
      <c r="L3476" t="s">
        <v>117</v>
      </c>
      <c r="N3476">
        <v>0</v>
      </c>
    </row>
    <row r="3477" spans="1:14" x14ac:dyDescent="0.35">
      <c r="A3477" t="s">
        <v>967</v>
      </c>
      <c r="B3477" t="s">
        <v>178</v>
      </c>
      <c r="C3477" t="s">
        <v>179</v>
      </c>
      <c r="D3477" t="s">
        <v>1091</v>
      </c>
      <c r="E3477" t="s">
        <v>1092</v>
      </c>
      <c r="F3477" t="s">
        <v>1133</v>
      </c>
      <c r="G3477" t="s">
        <v>1134</v>
      </c>
      <c r="H3477">
        <v>10479023</v>
      </c>
      <c r="I3477" s="1">
        <v>43598</v>
      </c>
      <c r="J3477" s="1">
        <v>44414</v>
      </c>
      <c r="K3477" t="s">
        <v>158</v>
      </c>
      <c r="L3477" t="s">
        <v>159</v>
      </c>
      <c r="N3477">
        <v>0</v>
      </c>
    </row>
    <row r="3478" spans="1:14" x14ac:dyDescent="0.35">
      <c r="A3478" t="s">
        <v>967</v>
      </c>
      <c r="B3478" t="s">
        <v>178</v>
      </c>
      <c r="C3478" t="s">
        <v>179</v>
      </c>
      <c r="D3478" t="s">
        <v>1091</v>
      </c>
      <c r="E3478" t="s">
        <v>1092</v>
      </c>
      <c r="F3478" t="s">
        <v>1133</v>
      </c>
      <c r="G3478" t="s">
        <v>1134</v>
      </c>
      <c r="H3478">
        <v>10479023</v>
      </c>
      <c r="I3478" s="1">
        <v>43598</v>
      </c>
      <c r="J3478" s="1">
        <v>44414</v>
      </c>
      <c r="K3478" t="s">
        <v>970</v>
      </c>
      <c r="L3478" t="s">
        <v>971</v>
      </c>
      <c r="N3478">
        <v>789.51</v>
      </c>
    </row>
    <row r="3479" spans="1:14" x14ac:dyDescent="0.35">
      <c r="A3479" t="s">
        <v>967</v>
      </c>
      <c r="B3479" t="s">
        <v>178</v>
      </c>
      <c r="C3479" t="s">
        <v>179</v>
      </c>
      <c r="D3479" t="s">
        <v>1091</v>
      </c>
      <c r="E3479" t="s">
        <v>1092</v>
      </c>
      <c r="F3479" t="s">
        <v>1135</v>
      </c>
      <c r="G3479" t="s">
        <v>1136</v>
      </c>
      <c r="H3479">
        <v>10479185</v>
      </c>
      <c r="I3479" s="1">
        <v>43608</v>
      </c>
      <c r="J3479" s="1">
        <v>44532</v>
      </c>
      <c r="K3479" t="s">
        <v>22</v>
      </c>
      <c r="L3479" t="s">
        <v>23</v>
      </c>
      <c r="M3479">
        <v>1227</v>
      </c>
      <c r="N3479">
        <v>111706.08</v>
      </c>
    </row>
    <row r="3480" spans="1:14" x14ac:dyDescent="0.35">
      <c r="A3480" t="s">
        <v>967</v>
      </c>
      <c r="B3480" t="s">
        <v>178</v>
      </c>
      <c r="C3480" t="s">
        <v>179</v>
      </c>
      <c r="D3480" t="s">
        <v>1091</v>
      </c>
      <c r="E3480" t="s">
        <v>1092</v>
      </c>
      <c r="F3480" t="s">
        <v>1135</v>
      </c>
      <c r="G3480" t="s">
        <v>1136</v>
      </c>
      <c r="H3480">
        <v>10479185</v>
      </c>
      <c r="I3480" s="1">
        <v>43608</v>
      </c>
      <c r="J3480" s="1">
        <v>44532</v>
      </c>
      <c r="K3480" t="s">
        <v>970</v>
      </c>
      <c r="L3480" t="s">
        <v>971</v>
      </c>
      <c r="N3480">
        <v>11170.61</v>
      </c>
    </row>
    <row r="3481" spans="1:14" x14ac:dyDescent="0.35">
      <c r="A3481" t="s">
        <v>967</v>
      </c>
      <c r="B3481" t="s">
        <v>178</v>
      </c>
      <c r="C3481" t="s">
        <v>179</v>
      </c>
      <c r="D3481" t="s">
        <v>1091</v>
      </c>
      <c r="E3481" t="s">
        <v>1092</v>
      </c>
      <c r="F3481" t="s">
        <v>1137</v>
      </c>
      <c r="G3481" t="s">
        <v>1138</v>
      </c>
      <c r="H3481">
        <v>10479370</v>
      </c>
      <c r="I3481" s="1">
        <v>43612</v>
      </c>
      <c r="J3481" s="1">
        <v>44553</v>
      </c>
      <c r="K3481" t="s">
        <v>22</v>
      </c>
      <c r="L3481" t="s">
        <v>23</v>
      </c>
      <c r="M3481">
        <v>1500</v>
      </c>
      <c r="N3481">
        <v>124800</v>
      </c>
    </row>
    <row r="3482" spans="1:14" x14ac:dyDescent="0.35">
      <c r="A3482" t="s">
        <v>967</v>
      </c>
      <c r="B3482" t="s">
        <v>178</v>
      </c>
      <c r="C3482" t="s">
        <v>179</v>
      </c>
      <c r="D3482" t="s">
        <v>1091</v>
      </c>
      <c r="E3482" t="s">
        <v>1092</v>
      </c>
      <c r="F3482" t="s">
        <v>1137</v>
      </c>
      <c r="G3482" t="s">
        <v>1138</v>
      </c>
      <c r="H3482">
        <v>10479370</v>
      </c>
      <c r="I3482" s="1">
        <v>43612</v>
      </c>
      <c r="J3482" s="1">
        <v>44553</v>
      </c>
      <c r="K3482" t="s">
        <v>970</v>
      </c>
      <c r="L3482" t="s">
        <v>971</v>
      </c>
      <c r="N3482">
        <v>12480</v>
      </c>
    </row>
    <row r="3483" spans="1:14" x14ac:dyDescent="0.35">
      <c r="A3483" t="s">
        <v>967</v>
      </c>
      <c r="B3483" t="s">
        <v>178</v>
      </c>
      <c r="C3483" t="s">
        <v>179</v>
      </c>
      <c r="D3483" t="s">
        <v>1091</v>
      </c>
      <c r="E3483" t="s">
        <v>1092</v>
      </c>
      <c r="F3483" t="s">
        <v>1139</v>
      </c>
      <c r="G3483" t="s">
        <v>1140</v>
      </c>
      <c r="H3483">
        <v>10480058</v>
      </c>
      <c r="I3483" s="1">
        <v>43633</v>
      </c>
      <c r="J3483" s="1">
        <v>44386</v>
      </c>
      <c r="K3483" t="s">
        <v>22</v>
      </c>
      <c r="L3483" t="s">
        <v>23</v>
      </c>
      <c r="M3483">
        <v>172.5</v>
      </c>
      <c r="N3483">
        <v>15852.75</v>
      </c>
    </row>
    <row r="3484" spans="1:14" x14ac:dyDescent="0.35">
      <c r="A3484" t="s">
        <v>967</v>
      </c>
      <c r="B3484" t="s">
        <v>178</v>
      </c>
      <c r="C3484" t="s">
        <v>179</v>
      </c>
      <c r="D3484" t="s">
        <v>1091</v>
      </c>
      <c r="E3484" t="s">
        <v>1092</v>
      </c>
      <c r="F3484" t="s">
        <v>1139</v>
      </c>
      <c r="G3484" t="s">
        <v>1140</v>
      </c>
      <c r="H3484">
        <v>10480058</v>
      </c>
      <c r="I3484" s="1">
        <v>43633</v>
      </c>
      <c r="J3484" s="1">
        <v>44386</v>
      </c>
      <c r="K3484" t="s">
        <v>970</v>
      </c>
      <c r="L3484" t="s">
        <v>971</v>
      </c>
      <c r="N3484">
        <v>1585.28</v>
      </c>
    </row>
    <row r="3485" spans="1:14" x14ac:dyDescent="0.35">
      <c r="A3485" t="s">
        <v>967</v>
      </c>
      <c r="B3485" t="s">
        <v>178</v>
      </c>
      <c r="C3485" t="s">
        <v>179</v>
      </c>
      <c r="D3485" t="s">
        <v>1091</v>
      </c>
      <c r="E3485" t="s">
        <v>1092</v>
      </c>
      <c r="F3485" t="s">
        <v>1141</v>
      </c>
      <c r="G3485" t="s">
        <v>1024</v>
      </c>
      <c r="H3485">
        <v>10480256</v>
      </c>
      <c r="I3485" s="1">
        <v>43640</v>
      </c>
      <c r="J3485" s="1">
        <v>44407</v>
      </c>
      <c r="K3485" t="s">
        <v>22</v>
      </c>
      <c r="L3485" t="s">
        <v>23</v>
      </c>
      <c r="M3485">
        <v>333.5</v>
      </c>
      <c r="N3485">
        <v>30945.48</v>
      </c>
    </row>
    <row r="3486" spans="1:14" x14ac:dyDescent="0.35">
      <c r="A3486" t="s">
        <v>967</v>
      </c>
      <c r="B3486" t="s">
        <v>178</v>
      </c>
      <c r="C3486" t="s">
        <v>179</v>
      </c>
      <c r="D3486" t="s">
        <v>1091</v>
      </c>
      <c r="E3486" t="s">
        <v>1092</v>
      </c>
      <c r="F3486" t="s">
        <v>1141</v>
      </c>
      <c r="G3486" t="s">
        <v>1024</v>
      </c>
      <c r="H3486">
        <v>10480256</v>
      </c>
      <c r="I3486" s="1">
        <v>43640</v>
      </c>
      <c r="J3486" s="1">
        <v>44407</v>
      </c>
      <c r="K3486" t="s">
        <v>970</v>
      </c>
      <c r="L3486" t="s">
        <v>971</v>
      </c>
      <c r="N3486">
        <v>3094.54</v>
      </c>
    </row>
    <row r="3487" spans="1:14" x14ac:dyDescent="0.35">
      <c r="A3487" t="s">
        <v>967</v>
      </c>
      <c r="B3487" t="s">
        <v>178</v>
      </c>
      <c r="C3487" t="s">
        <v>179</v>
      </c>
      <c r="D3487" t="s">
        <v>1091</v>
      </c>
      <c r="E3487" t="s">
        <v>1092</v>
      </c>
      <c r="F3487" t="s">
        <v>1142</v>
      </c>
      <c r="G3487" t="s">
        <v>1143</v>
      </c>
      <c r="H3487">
        <v>10481564</v>
      </c>
      <c r="I3487" s="1">
        <v>43682</v>
      </c>
      <c r="J3487" s="1">
        <v>44408</v>
      </c>
      <c r="K3487" t="s">
        <v>22</v>
      </c>
      <c r="L3487" t="s">
        <v>23</v>
      </c>
      <c r="M3487">
        <v>287.5</v>
      </c>
      <c r="N3487">
        <v>26294.75</v>
      </c>
    </row>
    <row r="3488" spans="1:14" x14ac:dyDescent="0.35">
      <c r="A3488" t="s">
        <v>967</v>
      </c>
      <c r="B3488" t="s">
        <v>178</v>
      </c>
      <c r="C3488" t="s">
        <v>179</v>
      </c>
      <c r="D3488" t="s">
        <v>1091</v>
      </c>
      <c r="E3488" t="s">
        <v>1092</v>
      </c>
      <c r="F3488" t="s">
        <v>1142</v>
      </c>
      <c r="G3488" t="s">
        <v>1143</v>
      </c>
      <c r="H3488">
        <v>10481564</v>
      </c>
      <c r="I3488" s="1">
        <v>43682</v>
      </c>
      <c r="J3488" s="1">
        <v>44408</v>
      </c>
      <c r="K3488" t="s">
        <v>970</v>
      </c>
      <c r="L3488" t="s">
        <v>971</v>
      </c>
      <c r="N3488">
        <v>2629.48</v>
      </c>
    </row>
    <row r="3489" spans="1:14" x14ac:dyDescent="0.35">
      <c r="A3489" t="s">
        <v>967</v>
      </c>
      <c r="B3489" t="s">
        <v>178</v>
      </c>
      <c r="C3489" t="s">
        <v>179</v>
      </c>
      <c r="D3489" t="s">
        <v>1091</v>
      </c>
      <c r="E3489" t="s">
        <v>1092</v>
      </c>
      <c r="F3489" t="s">
        <v>1144</v>
      </c>
      <c r="G3489" t="s">
        <v>887</v>
      </c>
      <c r="H3489">
        <v>10482120</v>
      </c>
      <c r="I3489" s="1">
        <v>43696</v>
      </c>
      <c r="J3489" s="1">
        <v>45190</v>
      </c>
      <c r="K3489" t="s">
        <v>22</v>
      </c>
      <c r="L3489" t="s">
        <v>23</v>
      </c>
      <c r="M3489">
        <v>5250</v>
      </c>
      <c r="N3489">
        <v>260463.5</v>
      </c>
    </row>
    <row r="3490" spans="1:14" x14ac:dyDescent="0.35">
      <c r="A3490" t="s">
        <v>967</v>
      </c>
      <c r="B3490" t="s">
        <v>178</v>
      </c>
      <c r="C3490" t="s">
        <v>179</v>
      </c>
      <c r="D3490" t="s">
        <v>1091</v>
      </c>
      <c r="E3490" t="s">
        <v>1092</v>
      </c>
      <c r="F3490" t="s">
        <v>1144</v>
      </c>
      <c r="G3490" t="s">
        <v>887</v>
      </c>
      <c r="H3490">
        <v>10482120</v>
      </c>
      <c r="I3490" s="1">
        <v>43696</v>
      </c>
      <c r="J3490" s="1">
        <v>45190</v>
      </c>
      <c r="K3490" t="s">
        <v>81</v>
      </c>
      <c r="L3490" t="s">
        <v>82</v>
      </c>
      <c r="M3490">
        <v>426</v>
      </c>
      <c r="N3490">
        <v>21895.56</v>
      </c>
    </row>
    <row r="3491" spans="1:14" x14ac:dyDescent="0.35">
      <c r="A3491" t="s">
        <v>967</v>
      </c>
      <c r="B3491" t="s">
        <v>178</v>
      </c>
      <c r="C3491" t="s">
        <v>179</v>
      </c>
      <c r="D3491" t="s">
        <v>1091</v>
      </c>
      <c r="E3491" t="s">
        <v>1092</v>
      </c>
      <c r="F3491" t="s">
        <v>1144</v>
      </c>
      <c r="G3491" t="s">
        <v>887</v>
      </c>
      <c r="H3491">
        <v>10482120</v>
      </c>
      <c r="I3491" s="1">
        <v>43696</v>
      </c>
      <c r="J3491" s="1">
        <v>45190</v>
      </c>
      <c r="K3491" t="s">
        <v>970</v>
      </c>
      <c r="L3491" t="s">
        <v>971</v>
      </c>
      <c r="N3491">
        <v>29097.06</v>
      </c>
    </row>
    <row r="3492" spans="1:14" x14ac:dyDescent="0.35">
      <c r="A3492" t="s">
        <v>967</v>
      </c>
      <c r="B3492" t="s">
        <v>178</v>
      </c>
      <c r="C3492" t="s">
        <v>179</v>
      </c>
      <c r="D3492" t="s">
        <v>1091</v>
      </c>
      <c r="E3492" t="s">
        <v>1092</v>
      </c>
      <c r="F3492" t="s">
        <v>1145</v>
      </c>
      <c r="G3492" t="s">
        <v>1146</v>
      </c>
      <c r="H3492">
        <v>10482299</v>
      </c>
      <c r="I3492" s="1">
        <v>43703</v>
      </c>
      <c r="J3492" s="1">
        <v>44519</v>
      </c>
      <c r="K3492" t="s">
        <v>22</v>
      </c>
      <c r="L3492" t="s">
        <v>23</v>
      </c>
      <c r="M3492">
        <v>1093.5</v>
      </c>
      <c r="N3492">
        <v>100492.65</v>
      </c>
    </row>
    <row r="3493" spans="1:14" x14ac:dyDescent="0.35">
      <c r="A3493" t="s">
        <v>967</v>
      </c>
      <c r="B3493" t="s">
        <v>178</v>
      </c>
      <c r="C3493" t="s">
        <v>179</v>
      </c>
      <c r="D3493" t="s">
        <v>1091</v>
      </c>
      <c r="E3493" t="s">
        <v>1092</v>
      </c>
      <c r="F3493" t="s">
        <v>1145</v>
      </c>
      <c r="G3493" t="s">
        <v>1146</v>
      </c>
      <c r="H3493">
        <v>10482299</v>
      </c>
      <c r="I3493" s="1">
        <v>43703</v>
      </c>
      <c r="J3493" s="1">
        <v>44519</v>
      </c>
      <c r="K3493" t="s">
        <v>970</v>
      </c>
      <c r="L3493" t="s">
        <v>971</v>
      </c>
      <c r="N3493">
        <v>10049.290000000001</v>
      </c>
    </row>
    <row r="3494" spans="1:14" x14ac:dyDescent="0.35">
      <c r="A3494" t="s">
        <v>967</v>
      </c>
      <c r="B3494" t="s">
        <v>178</v>
      </c>
      <c r="C3494" t="s">
        <v>179</v>
      </c>
      <c r="D3494" t="s">
        <v>1091</v>
      </c>
      <c r="E3494" t="s">
        <v>1092</v>
      </c>
      <c r="F3494" t="s">
        <v>1147</v>
      </c>
      <c r="G3494" t="s">
        <v>1148</v>
      </c>
      <c r="H3494">
        <v>10482524</v>
      </c>
      <c r="I3494" s="1">
        <v>43710</v>
      </c>
      <c r="J3494" s="1">
        <v>44408</v>
      </c>
      <c r="K3494" t="s">
        <v>22</v>
      </c>
      <c r="L3494" t="s">
        <v>23</v>
      </c>
      <c r="M3494">
        <v>437</v>
      </c>
      <c r="N3494">
        <v>46828.92</v>
      </c>
    </row>
    <row r="3495" spans="1:14" x14ac:dyDescent="0.35">
      <c r="A3495" t="s">
        <v>967</v>
      </c>
      <c r="B3495" t="s">
        <v>178</v>
      </c>
      <c r="C3495" t="s">
        <v>179</v>
      </c>
      <c r="D3495" t="s">
        <v>1091</v>
      </c>
      <c r="E3495" t="s">
        <v>1092</v>
      </c>
      <c r="F3495" t="s">
        <v>1147</v>
      </c>
      <c r="G3495" t="s">
        <v>1148</v>
      </c>
      <c r="H3495">
        <v>10482524</v>
      </c>
      <c r="I3495" s="1">
        <v>43710</v>
      </c>
      <c r="J3495" s="1">
        <v>44408</v>
      </c>
      <c r="K3495" t="s">
        <v>970</v>
      </c>
      <c r="L3495" t="s">
        <v>971</v>
      </c>
      <c r="N3495">
        <v>4682.8900000000003</v>
      </c>
    </row>
    <row r="3496" spans="1:14" x14ac:dyDescent="0.35">
      <c r="A3496" t="s">
        <v>967</v>
      </c>
      <c r="B3496" t="s">
        <v>178</v>
      </c>
      <c r="C3496" t="s">
        <v>179</v>
      </c>
      <c r="D3496" t="s">
        <v>1091</v>
      </c>
      <c r="E3496" t="s">
        <v>1092</v>
      </c>
      <c r="F3496" t="s">
        <v>1149</v>
      </c>
      <c r="G3496" t="s">
        <v>1150</v>
      </c>
      <c r="H3496">
        <v>10484201</v>
      </c>
      <c r="I3496" s="1">
        <v>43759</v>
      </c>
      <c r="J3496" s="1">
        <v>44431</v>
      </c>
      <c r="K3496" t="s">
        <v>22</v>
      </c>
      <c r="L3496" t="s">
        <v>23</v>
      </c>
      <c r="M3496">
        <v>586.5</v>
      </c>
      <c r="N3496">
        <v>54286.44</v>
      </c>
    </row>
    <row r="3497" spans="1:14" x14ac:dyDescent="0.35">
      <c r="A3497" t="s">
        <v>967</v>
      </c>
      <c r="B3497" t="s">
        <v>178</v>
      </c>
      <c r="C3497" t="s">
        <v>179</v>
      </c>
      <c r="D3497" t="s">
        <v>1091</v>
      </c>
      <c r="E3497" t="s">
        <v>1092</v>
      </c>
      <c r="F3497" t="s">
        <v>1149</v>
      </c>
      <c r="G3497" t="s">
        <v>1150</v>
      </c>
      <c r="H3497">
        <v>10484201</v>
      </c>
      <c r="I3497" s="1">
        <v>43759</v>
      </c>
      <c r="J3497" s="1">
        <v>44431</v>
      </c>
      <c r="K3497" t="s">
        <v>970</v>
      </c>
      <c r="L3497" t="s">
        <v>971</v>
      </c>
      <c r="N3497">
        <v>5428.65</v>
      </c>
    </row>
    <row r="3498" spans="1:14" x14ac:dyDescent="0.35">
      <c r="A3498" t="s">
        <v>967</v>
      </c>
      <c r="B3498" t="s">
        <v>178</v>
      </c>
      <c r="C3498" t="s">
        <v>179</v>
      </c>
      <c r="D3498" t="s">
        <v>1091</v>
      </c>
      <c r="E3498" t="s">
        <v>1092</v>
      </c>
      <c r="F3498" t="s">
        <v>1151</v>
      </c>
      <c r="G3498" t="s">
        <v>1152</v>
      </c>
      <c r="H3498">
        <v>10485010</v>
      </c>
      <c r="I3498" s="1">
        <v>43787</v>
      </c>
      <c r="J3498" s="1">
        <v>44588</v>
      </c>
      <c r="K3498" t="s">
        <v>22</v>
      </c>
      <c r="L3498" t="s">
        <v>23</v>
      </c>
      <c r="M3498">
        <v>1632</v>
      </c>
      <c r="N3498">
        <v>144905.31</v>
      </c>
    </row>
    <row r="3499" spans="1:14" x14ac:dyDescent="0.35">
      <c r="A3499" t="s">
        <v>967</v>
      </c>
      <c r="B3499" t="s">
        <v>178</v>
      </c>
      <c r="C3499" t="s">
        <v>179</v>
      </c>
      <c r="D3499" t="s">
        <v>1091</v>
      </c>
      <c r="E3499" t="s">
        <v>1092</v>
      </c>
      <c r="F3499" t="s">
        <v>1151</v>
      </c>
      <c r="G3499" t="s">
        <v>1152</v>
      </c>
      <c r="H3499">
        <v>10485010</v>
      </c>
      <c r="I3499" s="1">
        <v>43787</v>
      </c>
      <c r="J3499" s="1">
        <v>44588</v>
      </c>
      <c r="K3499" t="s">
        <v>970</v>
      </c>
      <c r="L3499" t="s">
        <v>971</v>
      </c>
      <c r="N3499">
        <v>14490.55</v>
      </c>
    </row>
    <row r="3500" spans="1:14" x14ac:dyDescent="0.35">
      <c r="A3500" t="s">
        <v>967</v>
      </c>
      <c r="B3500" t="s">
        <v>178</v>
      </c>
      <c r="C3500" t="s">
        <v>179</v>
      </c>
      <c r="D3500" t="s">
        <v>1091</v>
      </c>
      <c r="E3500" t="s">
        <v>1092</v>
      </c>
      <c r="F3500" t="s">
        <v>1153</v>
      </c>
      <c r="G3500" t="s">
        <v>1154</v>
      </c>
      <c r="H3500">
        <v>10485364</v>
      </c>
      <c r="I3500" s="1">
        <v>43801</v>
      </c>
      <c r="J3500" s="1">
        <v>44455</v>
      </c>
      <c r="K3500" t="s">
        <v>22</v>
      </c>
      <c r="L3500" t="s">
        <v>23</v>
      </c>
      <c r="M3500">
        <v>751</v>
      </c>
      <c r="N3500">
        <v>78870.02</v>
      </c>
    </row>
    <row r="3501" spans="1:14" x14ac:dyDescent="0.35">
      <c r="A3501" t="s">
        <v>967</v>
      </c>
      <c r="B3501" t="s">
        <v>178</v>
      </c>
      <c r="C3501" t="s">
        <v>179</v>
      </c>
      <c r="D3501" t="s">
        <v>1091</v>
      </c>
      <c r="E3501" t="s">
        <v>1092</v>
      </c>
      <c r="F3501" t="s">
        <v>1153</v>
      </c>
      <c r="G3501" t="s">
        <v>1154</v>
      </c>
      <c r="H3501">
        <v>10485364</v>
      </c>
      <c r="I3501" s="1">
        <v>43801</v>
      </c>
      <c r="J3501" s="1">
        <v>44455</v>
      </c>
      <c r="K3501" t="s">
        <v>970</v>
      </c>
      <c r="L3501" t="s">
        <v>971</v>
      </c>
      <c r="N3501">
        <v>7886.99</v>
      </c>
    </row>
    <row r="3502" spans="1:14" x14ac:dyDescent="0.35">
      <c r="A3502" t="s">
        <v>967</v>
      </c>
      <c r="B3502" t="s">
        <v>178</v>
      </c>
      <c r="C3502" t="s">
        <v>179</v>
      </c>
      <c r="D3502" t="s">
        <v>1091</v>
      </c>
      <c r="E3502" t="s">
        <v>1092</v>
      </c>
      <c r="F3502" t="s">
        <v>1155</v>
      </c>
      <c r="G3502" t="s">
        <v>1156</v>
      </c>
      <c r="H3502">
        <v>10485365</v>
      </c>
      <c r="I3502" s="1">
        <v>43801</v>
      </c>
      <c r="J3502" s="1">
        <v>44505</v>
      </c>
      <c r="K3502" t="s">
        <v>22</v>
      </c>
      <c r="L3502" t="s">
        <v>23</v>
      </c>
      <c r="M3502">
        <v>962</v>
      </c>
      <c r="N3502">
        <v>101029.24</v>
      </c>
    </row>
    <row r="3503" spans="1:14" x14ac:dyDescent="0.35">
      <c r="A3503" t="s">
        <v>967</v>
      </c>
      <c r="B3503" t="s">
        <v>178</v>
      </c>
      <c r="C3503" t="s">
        <v>179</v>
      </c>
      <c r="D3503" t="s">
        <v>1091</v>
      </c>
      <c r="E3503" t="s">
        <v>1092</v>
      </c>
      <c r="F3503" t="s">
        <v>1155</v>
      </c>
      <c r="G3503" t="s">
        <v>1156</v>
      </c>
      <c r="H3503">
        <v>10485365</v>
      </c>
      <c r="I3503" s="1">
        <v>43801</v>
      </c>
      <c r="J3503" s="1">
        <v>44505</v>
      </c>
      <c r="K3503" t="s">
        <v>970</v>
      </c>
      <c r="L3503" t="s">
        <v>971</v>
      </c>
      <c r="N3503">
        <v>10102.93</v>
      </c>
    </row>
    <row r="3504" spans="1:14" x14ac:dyDescent="0.35">
      <c r="A3504" t="s">
        <v>967</v>
      </c>
      <c r="B3504" t="s">
        <v>178</v>
      </c>
      <c r="C3504" t="s">
        <v>179</v>
      </c>
      <c r="D3504" t="s">
        <v>1091</v>
      </c>
      <c r="E3504" t="s">
        <v>1092</v>
      </c>
      <c r="F3504" t="s">
        <v>1157</v>
      </c>
      <c r="G3504" t="s">
        <v>1158</v>
      </c>
      <c r="H3504">
        <v>10486082</v>
      </c>
      <c r="I3504" s="1">
        <v>43843</v>
      </c>
      <c r="J3504" s="1">
        <v>44463</v>
      </c>
      <c r="K3504" t="s">
        <v>22</v>
      </c>
      <c r="L3504" t="s">
        <v>23</v>
      </c>
      <c r="M3504">
        <v>835.5</v>
      </c>
      <c r="N3504">
        <v>87744.21</v>
      </c>
    </row>
    <row r="3505" spans="1:14" x14ac:dyDescent="0.35">
      <c r="A3505" t="s">
        <v>967</v>
      </c>
      <c r="B3505" t="s">
        <v>178</v>
      </c>
      <c r="C3505" t="s">
        <v>179</v>
      </c>
      <c r="D3505" t="s">
        <v>1091</v>
      </c>
      <c r="E3505" t="s">
        <v>1092</v>
      </c>
      <c r="F3505" t="s">
        <v>1157</v>
      </c>
      <c r="G3505" t="s">
        <v>1158</v>
      </c>
      <c r="H3505">
        <v>10486082</v>
      </c>
      <c r="I3505" s="1">
        <v>43843</v>
      </c>
      <c r="J3505" s="1">
        <v>44463</v>
      </c>
      <c r="K3505" t="s">
        <v>970</v>
      </c>
      <c r="L3505" t="s">
        <v>971</v>
      </c>
      <c r="N3505">
        <v>8774.41</v>
      </c>
    </row>
    <row r="3506" spans="1:14" x14ac:dyDescent="0.35">
      <c r="A3506" t="s">
        <v>967</v>
      </c>
      <c r="B3506" t="s">
        <v>178</v>
      </c>
      <c r="C3506" t="s">
        <v>179</v>
      </c>
      <c r="D3506" t="s">
        <v>1091</v>
      </c>
      <c r="E3506" t="s">
        <v>1092</v>
      </c>
      <c r="F3506" t="s">
        <v>1159</v>
      </c>
      <c r="G3506" t="s">
        <v>1160</v>
      </c>
      <c r="H3506">
        <v>10486483</v>
      </c>
      <c r="I3506" s="1">
        <v>43850</v>
      </c>
      <c r="J3506" s="1">
        <v>44476</v>
      </c>
      <c r="K3506" t="s">
        <v>22</v>
      </c>
      <c r="L3506" t="s">
        <v>23</v>
      </c>
      <c r="M3506">
        <v>786.5</v>
      </c>
      <c r="N3506">
        <v>71038.289999999994</v>
      </c>
    </row>
    <row r="3507" spans="1:14" x14ac:dyDescent="0.35">
      <c r="A3507" t="s">
        <v>967</v>
      </c>
      <c r="B3507" t="s">
        <v>178</v>
      </c>
      <c r="C3507" t="s">
        <v>179</v>
      </c>
      <c r="D3507" t="s">
        <v>1091</v>
      </c>
      <c r="E3507" t="s">
        <v>1092</v>
      </c>
      <c r="F3507" t="s">
        <v>1159</v>
      </c>
      <c r="G3507" t="s">
        <v>1160</v>
      </c>
      <c r="H3507">
        <v>10486483</v>
      </c>
      <c r="I3507" s="1">
        <v>43850</v>
      </c>
      <c r="J3507" s="1">
        <v>44476</v>
      </c>
      <c r="K3507" t="s">
        <v>970</v>
      </c>
      <c r="L3507" t="s">
        <v>971</v>
      </c>
      <c r="N3507">
        <v>7103.84</v>
      </c>
    </row>
    <row r="3508" spans="1:14" x14ac:dyDescent="0.35">
      <c r="A3508" t="s">
        <v>967</v>
      </c>
      <c r="B3508" t="s">
        <v>178</v>
      </c>
      <c r="C3508" t="s">
        <v>179</v>
      </c>
      <c r="D3508" t="s">
        <v>1091</v>
      </c>
      <c r="E3508" t="s">
        <v>1092</v>
      </c>
      <c r="F3508" t="s">
        <v>1161</v>
      </c>
      <c r="G3508" t="s">
        <v>1162</v>
      </c>
      <c r="H3508">
        <v>10486718</v>
      </c>
      <c r="I3508" s="1">
        <v>43858</v>
      </c>
      <c r="J3508" s="1">
        <v>44408</v>
      </c>
      <c r="K3508" t="s">
        <v>22</v>
      </c>
      <c r="L3508" t="s">
        <v>23</v>
      </c>
      <c r="M3508">
        <v>230</v>
      </c>
      <c r="N3508">
        <v>24154.6</v>
      </c>
    </row>
    <row r="3509" spans="1:14" x14ac:dyDescent="0.35">
      <c r="A3509" t="s">
        <v>967</v>
      </c>
      <c r="B3509" t="s">
        <v>178</v>
      </c>
      <c r="C3509" t="s">
        <v>179</v>
      </c>
      <c r="D3509" t="s">
        <v>1091</v>
      </c>
      <c r="E3509" t="s">
        <v>1092</v>
      </c>
      <c r="F3509" t="s">
        <v>1161</v>
      </c>
      <c r="G3509" t="s">
        <v>1162</v>
      </c>
      <c r="H3509">
        <v>10486718</v>
      </c>
      <c r="I3509" s="1">
        <v>43858</v>
      </c>
      <c r="J3509" s="1">
        <v>44408</v>
      </c>
      <c r="K3509" t="s">
        <v>970</v>
      </c>
      <c r="L3509" t="s">
        <v>971</v>
      </c>
      <c r="N3509">
        <v>2415.46</v>
      </c>
    </row>
    <row r="3510" spans="1:14" x14ac:dyDescent="0.35">
      <c r="A3510" t="s">
        <v>967</v>
      </c>
      <c r="B3510" t="s">
        <v>178</v>
      </c>
      <c r="C3510" t="s">
        <v>179</v>
      </c>
      <c r="D3510" t="s">
        <v>1091</v>
      </c>
      <c r="E3510" t="s">
        <v>1092</v>
      </c>
      <c r="F3510" t="s">
        <v>1163</v>
      </c>
      <c r="G3510" t="s">
        <v>1164</v>
      </c>
      <c r="H3510">
        <v>10488378</v>
      </c>
      <c r="I3510" s="1">
        <v>43899</v>
      </c>
      <c r="J3510" s="1">
        <v>44369</v>
      </c>
      <c r="K3510" t="s">
        <v>22</v>
      </c>
      <c r="L3510" t="s">
        <v>23</v>
      </c>
      <c r="M3510">
        <v>48</v>
      </c>
      <c r="N3510">
        <v>4886.3999999999996</v>
      </c>
    </row>
    <row r="3511" spans="1:14" x14ac:dyDescent="0.35">
      <c r="A3511" t="s">
        <v>967</v>
      </c>
      <c r="B3511" t="s">
        <v>178</v>
      </c>
      <c r="C3511" t="s">
        <v>179</v>
      </c>
      <c r="D3511" t="s">
        <v>1091</v>
      </c>
      <c r="E3511" t="s">
        <v>1092</v>
      </c>
      <c r="F3511" t="s">
        <v>1163</v>
      </c>
      <c r="G3511" t="s">
        <v>1164</v>
      </c>
      <c r="H3511">
        <v>10488378</v>
      </c>
      <c r="I3511" s="1">
        <v>43899</v>
      </c>
      <c r="J3511" s="1">
        <v>44369</v>
      </c>
      <c r="K3511" t="s">
        <v>970</v>
      </c>
      <c r="L3511" t="s">
        <v>971</v>
      </c>
      <c r="N3511">
        <v>488.64</v>
      </c>
    </row>
    <row r="3512" spans="1:14" x14ac:dyDescent="0.35">
      <c r="A3512" t="s">
        <v>967</v>
      </c>
      <c r="B3512" t="s">
        <v>178</v>
      </c>
      <c r="C3512" t="s">
        <v>179</v>
      </c>
      <c r="D3512" t="s">
        <v>1091</v>
      </c>
      <c r="E3512" t="s">
        <v>1092</v>
      </c>
      <c r="F3512" t="s">
        <v>1165</v>
      </c>
      <c r="G3512" t="s">
        <v>1166</v>
      </c>
      <c r="H3512">
        <v>10488386</v>
      </c>
      <c r="I3512" s="1">
        <v>43899</v>
      </c>
      <c r="J3512" s="1">
        <v>44572</v>
      </c>
      <c r="K3512" t="s">
        <v>22</v>
      </c>
      <c r="L3512" t="s">
        <v>23</v>
      </c>
      <c r="M3512">
        <v>1822</v>
      </c>
      <c r="N3512">
        <v>84449.73</v>
      </c>
    </row>
    <row r="3513" spans="1:14" x14ac:dyDescent="0.35">
      <c r="A3513" t="s">
        <v>967</v>
      </c>
      <c r="B3513" t="s">
        <v>178</v>
      </c>
      <c r="C3513" t="s">
        <v>179</v>
      </c>
      <c r="D3513" t="s">
        <v>1091</v>
      </c>
      <c r="E3513" t="s">
        <v>1092</v>
      </c>
      <c r="F3513" t="s">
        <v>1165</v>
      </c>
      <c r="G3513" t="s">
        <v>1166</v>
      </c>
      <c r="H3513">
        <v>10488386</v>
      </c>
      <c r="I3513" s="1">
        <v>43899</v>
      </c>
      <c r="J3513" s="1">
        <v>44572</v>
      </c>
      <c r="K3513" t="s">
        <v>970</v>
      </c>
      <c r="L3513" t="s">
        <v>971</v>
      </c>
      <c r="N3513">
        <v>8444.98</v>
      </c>
    </row>
    <row r="3514" spans="1:14" x14ac:dyDescent="0.35">
      <c r="A3514" t="s">
        <v>967</v>
      </c>
      <c r="B3514" t="s">
        <v>178</v>
      </c>
      <c r="C3514" t="s">
        <v>179</v>
      </c>
      <c r="D3514" t="s">
        <v>1091</v>
      </c>
      <c r="E3514" t="s">
        <v>1092</v>
      </c>
      <c r="F3514" t="s">
        <v>1167</v>
      </c>
      <c r="G3514" t="s">
        <v>1168</v>
      </c>
      <c r="H3514">
        <v>10489619</v>
      </c>
      <c r="I3514" s="1">
        <v>43955</v>
      </c>
      <c r="J3514" s="1">
        <v>44553</v>
      </c>
      <c r="K3514" t="s">
        <v>22</v>
      </c>
      <c r="L3514" t="s">
        <v>23</v>
      </c>
      <c r="M3514">
        <v>1450</v>
      </c>
      <c r="N3514">
        <v>104835</v>
      </c>
    </row>
    <row r="3515" spans="1:14" x14ac:dyDescent="0.35">
      <c r="A3515" t="s">
        <v>967</v>
      </c>
      <c r="B3515" t="s">
        <v>178</v>
      </c>
      <c r="C3515" t="s">
        <v>179</v>
      </c>
      <c r="D3515" t="s">
        <v>1091</v>
      </c>
      <c r="E3515" t="s">
        <v>1092</v>
      </c>
      <c r="F3515" t="s">
        <v>1167</v>
      </c>
      <c r="G3515" t="s">
        <v>1168</v>
      </c>
      <c r="H3515">
        <v>10489619</v>
      </c>
      <c r="I3515" s="1">
        <v>43955</v>
      </c>
      <c r="J3515" s="1">
        <v>44553</v>
      </c>
      <c r="K3515" t="s">
        <v>970</v>
      </c>
      <c r="L3515" t="s">
        <v>971</v>
      </c>
      <c r="N3515">
        <v>10483.540000000001</v>
      </c>
    </row>
    <row r="3516" spans="1:14" x14ac:dyDescent="0.35">
      <c r="A3516" t="s">
        <v>967</v>
      </c>
      <c r="B3516" t="s">
        <v>178</v>
      </c>
      <c r="C3516" t="s">
        <v>179</v>
      </c>
      <c r="D3516" t="s">
        <v>1091</v>
      </c>
      <c r="E3516" t="s">
        <v>1092</v>
      </c>
      <c r="F3516" t="s">
        <v>1169</v>
      </c>
      <c r="G3516" t="s">
        <v>1170</v>
      </c>
      <c r="H3516">
        <v>10489712</v>
      </c>
      <c r="I3516" s="1">
        <v>43962</v>
      </c>
      <c r="J3516" s="1">
        <v>44551</v>
      </c>
      <c r="K3516" t="s">
        <v>22</v>
      </c>
      <c r="L3516" t="s">
        <v>23</v>
      </c>
      <c r="M3516">
        <v>1586</v>
      </c>
      <c r="N3516">
        <v>161454.79999999999</v>
      </c>
    </row>
    <row r="3517" spans="1:14" x14ac:dyDescent="0.35">
      <c r="A3517" t="s">
        <v>967</v>
      </c>
      <c r="B3517" t="s">
        <v>178</v>
      </c>
      <c r="C3517" t="s">
        <v>179</v>
      </c>
      <c r="D3517" t="s">
        <v>1091</v>
      </c>
      <c r="E3517" t="s">
        <v>1092</v>
      </c>
      <c r="F3517" t="s">
        <v>1169</v>
      </c>
      <c r="G3517" t="s">
        <v>1170</v>
      </c>
      <c r="H3517">
        <v>10489712</v>
      </c>
      <c r="I3517" s="1">
        <v>43962</v>
      </c>
      <c r="J3517" s="1">
        <v>44551</v>
      </c>
      <c r="K3517" t="s">
        <v>81</v>
      </c>
      <c r="L3517" t="s">
        <v>82</v>
      </c>
      <c r="M3517">
        <v>24</v>
      </c>
      <c r="N3517">
        <v>2443.1999999999998</v>
      </c>
    </row>
    <row r="3518" spans="1:14" x14ac:dyDescent="0.35">
      <c r="A3518" t="s">
        <v>967</v>
      </c>
      <c r="B3518" t="s">
        <v>178</v>
      </c>
      <c r="C3518" t="s">
        <v>179</v>
      </c>
      <c r="D3518" t="s">
        <v>1091</v>
      </c>
      <c r="E3518" t="s">
        <v>1092</v>
      </c>
      <c r="F3518" t="s">
        <v>1169</v>
      </c>
      <c r="G3518" t="s">
        <v>1170</v>
      </c>
      <c r="H3518">
        <v>10489712</v>
      </c>
      <c r="I3518" s="1">
        <v>43962</v>
      </c>
      <c r="J3518" s="1">
        <v>44551</v>
      </c>
      <c r="K3518" t="s">
        <v>970</v>
      </c>
      <c r="L3518" t="s">
        <v>971</v>
      </c>
      <c r="N3518">
        <v>16389.8</v>
      </c>
    </row>
    <row r="3519" spans="1:14" x14ac:dyDescent="0.35">
      <c r="A3519" t="s">
        <v>967</v>
      </c>
      <c r="B3519" t="s">
        <v>178</v>
      </c>
      <c r="C3519" t="s">
        <v>179</v>
      </c>
      <c r="D3519" t="s">
        <v>1091</v>
      </c>
      <c r="E3519" t="s">
        <v>1092</v>
      </c>
      <c r="F3519" t="s">
        <v>1171</v>
      </c>
      <c r="G3519" t="s">
        <v>1172</v>
      </c>
      <c r="H3519">
        <v>10490025</v>
      </c>
      <c r="I3519" s="1">
        <v>43980</v>
      </c>
      <c r="J3519" s="1">
        <v>44405</v>
      </c>
      <c r="K3519" t="s">
        <v>22</v>
      </c>
      <c r="L3519" t="s">
        <v>23</v>
      </c>
      <c r="M3519">
        <v>176</v>
      </c>
      <c r="N3519">
        <v>15824.16</v>
      </c>
    </row>
    <row r="3520" spans="1:14" x14ac:dyDescent="0.35">
      <c r="A3520" t="s">
        <v>967</v>
      </c>
      <c r="B3520" t="s">
        <v>178</v>
      </c>
      <c r="C3520" t="s">
        <v>179</v>
      </c>
      <c r="D3520" t="s">
        <v>1091</v>
      </c>
      <c r="E3520" t="s">
        <v>1092</v>
      </c>
      <c r="F3520" t="s">
        <v>1171</v>
      </c>
      <c r="G3520" t="s">
        <v>1172</v>
      </c>
      <c r="H3520">
        <v>10490025</v>
      </c>
      <c r="I3520" s="1">
        <v>43980</v>
      </c>
      <c r="J3520" s="1">
        <v>44405</v>
      </c>
      <c r="K3520" t="s">
        <v>81</v>
      </c>
      <c r="L3520" t="s">
        <v>82</v>
      </c>
      <c r="M3520">
        <v>192</v>
      </c>
      <c r="N3520">
        <v>17262.72</v>
      </c>
    </row>
    <row r="3521" spans="1:14" x14ac:dyDescent="0.35">
      <c r="A3521" t="s">
        <v>967</v>
      </c>
      <c r="B3521" t="s">
        <v>178</v>
      </c>
      <c r="C3521" t="s">
        <v>179</v>
      </c>
      <c r="D3521" t="s">
        <v>1091</v>
      </c>
      <c r="E3521" t="s">
        <v>1092</v>
      </c>
      <c r="F3521" t="s">
        <v>1171</v>
      </c>
      <c r="G3521" t="s">
        <v>1172</v>
      </c>
      <c r="H3521">
        <v>10490025</v>
      </c>
      <c r="I3521" s="1">
        <v>43980</v>
      </c>
      <c r="J3521" s="1">
        <v>44405</v>
      </c>
      <c r="K3521" t="s">
        <v>970</v>
      </c>
      <c r="L3521" t="s">
        <v>971</v>
      </c>
      <c r="N3521">
        <v>3308.69</v>
      </c>
    </row>
    <row r="3522" spans="1:14" x14ac:dyDescent="0.35">
      <c r="A3522" t="s">
        <v>967</v>
      </c>
      <c r="B3522" t="s">
        <v>178</v>
      </c>
      <c r="C3522" t="s">
        <v>179</v>
      </c>
      <c r="D3522" t="s">
        <v>1091</v>
      </c>
      <c r="E3522" t="s">
        <v>1092</v>
      </c>
      <c r="F3522" t="s">
        <v>1173</v>
      </c>
      <c r="G3522" t="s">
        <v>1174</v>
      </c>
      <c r="H3522">
        <v>10490394</v>
      </c>
      <c r="I3522" s="1">
        <v>44011</v>
      </c>
      <c r="J3522" s="1">
        <v>44621</v>
      </c>
      <c r="K3522" t="s">
        <v>22</v>
      </c>
      <c r="L3522" t="s">
        <v>23</v>
      </c>
      <c r="M3522">
        <v>2269.5</v>
      </c>
      <c r="N3522">
        <v>207568.47</v>
      </c>
    </row>
    <row r="3523" spans="1:14" x14ac:dyDescent="0.35">
      <c r="A3523" t="s">
        <v>967</v>
      </c>
      <c r="B3523" t="s">
        <v>178</v>
      </c>
      <c r="C3523" t="s">
        <v>179</v>
      </c>
      <c r="D3523" t="s">
        <v>1091</v>
      </c>
      <c r="E3523" t="s">
        <v>1092</v>
      </c>
      <c r="F3523" t="s">
        <v>1173</v>
      </c>
      <c r="G3523" t="s">
        <v>1174</v>
      </c>
      <c r="H3523">
        <v>10490394</v>
      </c>
      <c r="I3523" s="1">
        <v>44011</v>
      </c>
      <c r="J3523" s="1">
        <v>44621</v>
      </c>
      <c r="K3523" t="s">
        <v>970</v>
      </c>
      <c r="L3523" t="s">
        <v>971</v>
      </c>
      <c r="N3523">
        <v>20756.88</v>
      </c>
    </row>
    <row r="3524" spans="1:14" x14ac:dyDescent="0.35">
      <c r="A3524" t="s">
        <v>967</v>
      </c>
      <c r="B3524" t="s">
        <v>178</v>
      </c>
      <c r="C3524" t="s">
        <v>179</v>
      </c>
      <c r="D3524" t="s">
        <v>1091</v>
      </c>
      <c r="E3524" t="s">
        <v>1092</v>
      </c>
      <c r="F3524" t="s">
        <v>1175</v>
      </c>
      <c r="G3524" t="s">
        <v>1176</v>
      </c>
      <c r="H3524">
        <v>10490395</v>
      </c>
      <c r="I3524" s="1">
        <v>44013</v>
      </c>
      <c r="J3524" s="1">
        <v>44408</v>
      </c>
      <c r="K3524" t="s">
        <v>22</v>
      </c>
      <c r="L3524" t="s">
        <v>23</v>
      </c>
      <c r="M3524">
        <v>92</v>
      </c>
      <c r="N3524">
        <v>8454.7999999999993</v>
      </c>
    </row>
    <row r="3525" spans="1:14" x14ac:dyDescent="0.35">
      <c r="A3525" t="s">
        <v>967</v>
      </c>
      <c r="B3525" t="s">
        <v>178</v>
      </c>
      <c r="C3525" t="s">
        <v>179</v>
      </c>
      <c r="D3525" t="s">
        <v>1091</v>
      </c>
      <c r="E3525" t="s">
        <v>1092</v>
      </c>
      <c r="F3525" t="s">
        <v>1175</v>
      </c>
      <c r="G3525" t="s">
        <v>1176</v>
      </c>
      <c r="H3525">
        <v>10490395</v>
      </c>
      <c r="I3525" s="1">
        <v>44013</v>
      </c>
      <c r="J3525" s="1">
        <v>44408</v>
      </c>
      <c r="K3525" t="s">
        <v>970</v>
      </c>
      <c r="L3525" t="s">
        <v>971</v>
      </c>
      <c r="N3525">
        <v>845.48</v>
      </c>
    </row>
    <row r="3526" spans="1:14" x14ac:dyDescent="0.35">
      <c r="A3526" t="s">
        <v>967</v>
      </c>
      <c r="B3526" t="s">
        <v>178</v>
      </c>
      <c r="C3526" t="s">
        <v>179</v>
      </c>
      <c r="D3526" t="s">
        <v>1091</v>
      </c>
      <c r="E3526" t="s">
        <v>1092</v>
      </c>
      <c r="F3526" t="s">
        <v>1177</v>
      </c>
      <c r="G3526" t="s">
        <v>1178</v>
      </c>
      <c r="H3526">
        <v>10492022</v>
      </c>
      <c r="I3526" s="1">
        <v>44089</v>
      </c>
      <c r="J3526" s="1">
        <v>44517</v>
      </c>
      <c r="K3526" t="s">
        <v>22</v>
      </c>
      <c r="L3526" t="s">
        <v>23</v>
      </c>
      <c r="M3526">
        <v>1272</v>
      </c>
      <c r="N3526">
        <v>112940.89</v>
      </c>
    </row>
    <row r="3527" spans="1:14" x14ac:dyDescent="0.35">
      <c r="A3527" t="s">
        <v>967</v>
      </c>
      <c r="B3527" t="s">
        <v>178</v>
      </c>
      <c r="C3527" t="s">
        <v>179</v>
      </c>
      <c r="D3527" t="s">
        <v>1091</v>
      </c>
      <c r="E3527" t="s">
        <v>1092</v>
      </c>
      <c r="F3527" t="s">
        <v>1177</v>
      </c>
      <c r="G3527" t="s">
        <v>1178</v>
      </c>
      <c r="H3527">
        <v>10492022</v>
      </c>
      <c r="I3527" s="1">
        <v>44089</v>
      </c>
      <c r="J3527" s="1">
        <v>44517</v>
      </c>
      <c r="K3527" t="s">
        <v>970</v>
      </c>
      <c r="L3527" t="s">
        <v>971</v>
      </c>
      <c r="N3527">
        <v>11294.09</v>
      </c>
    </row>
    <row r="3528" spans="1:14" x14ac:dyDescent="0.35">
      <c r="A3528" t="s">
        <v>967</v>
      </c>
      <c r="B3528" t="s">
        <v>178</v>
      </c>
      <c r="C3528" t="s">
        <v>179</v>
      </c>
      <c r="D3528" t="s">
        <v>1091</v>
      </c>
      <c r="E3528" t="s">
        <v>1092</v>
      </c>
      <c r="F3528" t="s">
        <v>1179</v>
      </c>
      <c r="G3528" t="s">
        <v>1180</v>
      </c>
      <c r="H3528">
        <v>10492344</v>
      </c>
      <c r="I3528" s="1">
        <v>44102</v>
      </c>
      <c r="J3528" s="1">
        <v>44540</v>
      </c>
      <c r="K3528" t="s">
        <v>22</v>
      </c>
      <c r="L3528" t="s">
        <v>23</v>
      </c>
      <c r="M3528">
        <v>1678.5</v>
      </c>
      <c r="N3528">
        <v>143427.85</v>
      </c>
    </row>
    <row r="3529" spans="1:14" x14ac:dyDescent="0.35">
      <c r="A3529" t="s">
        <v>967</v>
      </c>
      <c r="B3529" t="s">
        <v>178</v>
      </c>
      <c r="C3529" t="s">
        <v>179</v>
      </c>
      <c r="D3529" t="s">
        <v>1091</v>
      </c>
      <c r="E3529" t="s">
        <v>1092</v>
      </c>
      <c r="F3529" t="s">
        <v>1179</v>
      </c>
      <c r="G3529" t="s">
        <v>1180</v>
      </c>
      <c r="H3529">
        <v>10492344</v>
      </c>
      <c r="I3529" s="1">
        <v>44102</v>
      </c>
      <c r="J3529" s="1">
        <v>44540</v>
      </c>
      <c r="K3529" t="s">
        <v>970</v>
      </c>
      <c r="L3529" t="s">
        <v>971</v>
      </c>
      <c r="N3529">
        <v>14342.81</v>
      </c>
    </row>
    <row r="3530" spans="1:14" x14ac:dyDescent="0.35">
      <c r="A3530" t="s">
        <v>967</v>
      </c>
      <c r="B3530" t="s">
        <v>178</v>
      </c>
      <c r="C3530" t="s">
        <v>179</v>
      </c>
      <c r="D3530" t="s">
        <v>1091</v>
      </c>
      <c r="E3530" t="s">
        <v>1092</v>
      </c>
      <c r="F3530" t="s">
        <v>1181</v>
      </c>
      <c r="G3530" t="s">
        <v>1182</v>
      </c>
      <c r="H3530">
        <v>10492714</v>
      </c>
      <c r="I3530" s="1">
        <v>44116</v>
      </c>
      <c r="J3530" s="1">
        <v>44804</v>
      </c>
      <c r="K3530" t="s">
        <v>22</v>
      </c>
      <c r="L3530" t="s">
        <v>23</v>
      </c>
      <c r="M3530">
        <v>3422</v>
      </c>
      <c r="N3530">
        <v>461913.59</v>
      </c>
    </row>
    <row r="3531" spans="1:14" x14ac:dyDescent="0.35">
      <c r="A3531" t="s">
        <v>967</v>
      </c>
      <c r="B3531" t="s">
        <v>178</v>
      </c>
      <c r="C3531" t="s">
        <v>179</v>
      </c>
      <c r="D3531" t="s">
        <v>1091</v>
      </c>
      <c r="E3531" t="s">
        <v>1092</v>
      </c>
      <c r="F3531" t="s">
        <v>1181</v>
      </c>
      <c r="G3531" t="s">
        <v>1182</v>
      </c>
      <c r="H3531">
        <v>10492714</v>
      </c>
      <c r="I3531" s="1">
        <v>44116</v>
      </c>
      <c r="J3531" s="1">
        <v>44804</v>
      </c>
      <c r="K3531" t="s">
        <v>81</v>
      </c>
      <c r="L3531" t="s">
        <v>82</v>
      </c>
      <c r="M3531">
        <v>26</v>
      </c>
      <c r="N3531">
        <v>3445.26</v>
      </c>
    </row>
    <row r="3532" spans="1:14" x14ac:dyDescent="0.35">
      <c r="A3532" t="s">
        <v>967</v>
      </c>
      <c r="B3532" t="s">
        <v>178</v>
      </c>
      <c r="C3532" t="s">
        <v>179</v>
      </c>
      <c r="D3532" t="s">
        <v>1091</v>
      </c>
      <c r="E3532" t="s">
        <v>1092</v>
      </c>
      <c r="F3532" t="s">
        <v>1181</v>
      </c>
      <c r="G3532" t="s">
        <v>1182</v>
      </c>
      <c r="H3532">
        <v>10492714</v>
      </c>
      <c r="I3532" s="1">
        <v>44116</v>
      </c>
      <c r="J3532" s="1">
        <v>44804</v>
      </c>
      <c r="K3532" t="s">
        <v>970</v>
      </c>
      <c r="L3532" t="s">
        <v>971</v>
      </c>
      <c r="N3532">
        <v>46920.95</v>
      </c>
    </row>
    <row r="3533" spans="1:14" x14ac:dyDescent="0.35">
      <c r="A3533" t="s">
        <v>967</v>
      </c>
      <c r="B3533" t="s">
        <v>178</v>
      </c>
      <c r="C3533" t="s">
        <v>179</v>
      </c>
      <c r="D3533" t="s">
        <v>1091</v>
      </c>
      <c r="E3533" t="s">
        <v>1092</v>
      </c>
      <c r="F3533" t="s">
        <v>1183</v>
      </c>
      <c r="G3533" t="s">
        <v>1184</v>
      </c>
      <c r="H3533">
        <v>10493054</v>
      </c>
      <c r="I3533" s="1">
        <v>44130</v>
      </c>
      <c r="J3533" s="1">
        <v>44544</v>
      </c>
      <c r="K3533" t="s">
        <v>22</v>
      </c>
      <c r="L3533" t="s">
        <v>23</v>
      </c>
      <c r="M3533">
        <v>1537.5</v>
      </c>
      <c r="N3533">
        <v>136514.67000000001</v>
      </c>
    </row>
    <row r="3534" spans="1:14" x14ac:dyDescent="0.35">
      <c r="A3534" t="s">
        <v>967</v>
      </c>
      <c r="B3534" t="s">
        <v>178</v>
      </c>
      <c r="C3534" t="s">
        <v>179</v>
      </c>
      <c r="D3534" t="s">
        <v>1091</v>
      </c>
      <c r="E3534" t="s">
        <v>1092</v>
      </c>
      <c r="F3534" t="s">
        <v>1183</v>
      </c>
      <c r="G3534" t="s">
        <v>1184</v>
      </c>
      <c r="H3534">
        <v>10493054</v>
      </c>
      <c r="I3534" s="1">
        <v>44130</v>
      </c>
      <c r="J3534" s="1">
        <v>44544</v>
      </c>
      <c r="K3534" t="s">
        <v>970</v>
      </c>
      <c r="L3534" t="s">
        <v>971</v>
      </c>
      <c r="N3534">
        <v>13651.45</v>
      </c>
    </row>
    <row r="3535" spans="1:14" x14ac:dyDescent="0.35">
      <c r="A3535" t="s">
        <v>967</v>
      </c>
      <c r="B3535" t="s">
        <v>178</v>
      </c>
      <c r="C3535" t="s">
        <v>179</v>
      </c>
      <c r="D3535" t="s">
        <v>1091</v>
      </c>
      <c r="E3535" t="s">
        <v>1092</v>
      </c>
      <c r="F3535" t="s">
        <v>1185</v>
      </c>
      <c r="G3535" t="s">
        <v>1186</v>
      </c>
      <c r="H3535">
        <v>10493058</v>
      </c>
      <c r="I3535" s="1">
        <v>44130</v>
      </c>
      <c r="J3535" s="1">
        <v>44475</v>
      </c>
      <c r="K3535" t="s">
        <v>22</v>
      </c>
      <c r="L3535" t="s">
        <v>23</v>
      </c>
      <c r="M3535">
        <v>880</v>
      </c>
      <c r="N3535">
        <v>73013.62</v>
      </c>
    </row>
    <row r="3536" spans="1:14" x14ac:dyDescent="0.35">
      <c r="A3536" t="s">
        <v>967</v>
      </c>
      <c r="B3536" t="s">
        <v>178</v>
      </c>
      <c r="C3536" t="s">
        <v>179</v>
      </c>
      <c r="D3536" t="s">
        <v>1091</v>
      </c>
      <c r="E3536" t="s">
        <v>1092</v>
      </c>
      <c r="F3536" t="s">
        <v>1185</v>
      </c>
      <c r="G3536" t="s">
        <v>1186</v>
      </c>
      <c r="H3536">
        <v>10493058</v>
      </c>
      <c r="I3536" s="1">
        <v>44130</v>
      </c>
      <c r="J3536" s="1">
        <v>44475</v>
      </c>
      <c r="K3536" t="s">
        <v>188</v>
      </c>
      <c r="L3536" t="s">
        <v>189</v>
      </c>
      <c r="N3536">
        <v>2588.67</v>
      </c>
    </row>
    <row r="3537" spans="1:14" x14ac:dyDescent="0.35">
      <c r="A3537" t="s">
        <v>967</v>
      </c>
      <c r="B3537" t="s">
        <v>178</v>
      </c>
      <c r="C3537" t="s">
        <v>179</v>
      </c>
      <c r="D3537" t="s">
        <v>1091</v>
      </c>
      <c r="E3537" t="s">
        <v>1092</v>
      </c>
      <c r="F3537" t="s">
        <v>1185</v>
      </c>
      <c r="G3537" t="s">
        <v>1186</v>
      </c>
      <c r="H3537">
        <v>10493058</v>
      </c>
      <c r="I3537" s="1">
        <v>44130</v>
      </c>
      <c r="J3537" s="1">
        <v>44475</v>
      </c>
      <c r="K3537" t="s">
        <v>970</v>
      </c>
      <c r="L3537" t="s">
        <v>971</v>
      </c>
      <c r="N3537">
        <v>7560.22</v>
      </c>
    </row>
    <row r="3538" spans="1:14" x14ac:dyDescent="0.35">
      <c r="A3538" t="s">
        <v>967</v>
      </c>
      <c r="B3538" t="s">
        <v>178</v>
      </c>
      <c r="C3538" t="s">
        <v>179</v>
      </c>
      <c r="D3538" t="s">
        <v>1091</v>
      </c>
      <c r="E3538" t="s">
        <v>1092</v>
      </c>
      <c r="F3538" t="s">
        <v>1187</v>
      </c>
      <c r="G3538" t="s">
        <v>1188</v>
      </c>
      <c r="H3538">
        <v>10493431</v>
      </c>
      <c r="I3538" s="1">
        <v>44144</v>
      </c>
      <c r="J3538" s="1">
        <v>44537</v>
      </c>
      <c r="K3538" t="s">
        <v>22</v>
      </c>
      <c r="L3538" t="s">
        <v>23</v>
      </c>
      <c r="M3538">
        <v>1281.5</v>
      </c>
      <c r="N3538">
        <v>104749.81</v>
      </c>
    </row>
    <row r="3539" spans="1:14" x14ac:dyDescent="0.35">
      <c r="A3539" t="s">
        <v>967</v>
      </c>
      <c r="B3539" t="s">
        <v>178</v>
      </c>
      <c r="C3539" t="s">
        <v>179</v>
      </c>
      <c r="D3539" t="s">
        <v>1091</v>
      </c>
      <c r="E3539" t="s">
        <v>1092</v>
      </c>
      <c r="F3539" t="s">
        <v>1187</v>
      </c>
      <c r="G3539" t="s">
        <v>1188</v>
      </c>
      <c r="H3539">
        <v>10493431</v>
      </c>
      <c r="I3539" s="1">
        <v>44144</v>
      </c>
      <c r="J3539" s="1">
        <v>44537</v>
      </c>
      <c r="K3539" t="s">
        <v>970</v>
      </c>
      <c r="L3539" t="s">
        <v>971</v>
      </c>
      <c r="N3539">
        <v>10474.98</v>
      </c>
    </row>
    <row r="3540" spans="1:14" x14ac:dyDescent="0.35">
      <c r="A3540" t="s">
        <v>967</v>
      </c>
      <c r="B3540" t="s">
        <v>178</v>
      </c>
      <c r="C3540" t="s">
        <v>179</v>
      </c>
      <c r="D3540" t="s">
        <v>1091</v>
      </c>
      <c r="E3540" t="s">
        <v>1092</v>
      </c>
      <c r="F3540" t="s">
        <v>1187</v>
      </c>
      <c r="G3540" t="s">
        <v>1188</v>
      </c>
      <c r="H3540">
        <v>10493431</v>
      </c>
      <c r="I3540" s="1">
        <v>44144</v>
      </c>
      <c r="J3540" s="1">
        <v>44537</v>
      </c>
      <c r="K3540" t="s">
        <v>1029</v>
      </c>
      <c r="L3540" t="s">
        <v>1030</v>
      </c>
      <c r="N3540">
        <v>8800</v>
      </c>
    </row>
    <row r="3541" spans="1:14" x14ac:dyDescent="0.35">
      <c r="A3541" t="s">
        <v>967</v>
      </c>
      <c r="B3541" t="s">
        <v>178</v>
      </c>
      <c r="C3541" t="s">
        <v>179</v>
      </c>
      <c r="D3541" t="s">
        <v>1091</v>
      </c>
      <c r="E3541" t="s">
        <v>1092</v>
      </c>
      <c r="F3541" t="s">
        <v>1189</v>
      </c>
      <c r="G3541" t="s">
        <v>1190</v>
      </c>
      <c r="H3541">
        <v>10494327</v>
      </c>
      <c r="I3541" s="1">
        <v>44201</v>
      </c>
      <c r="J3541" s="1">
        <v>44377</v>
      </c>
      <c r="K3541" t="s">
        <v>22</v>
      </c>
      <c r="L3541" t="s">
        <v>23</v>
      </c>
      <c r="M3541">
        <v>34.5</v>
      </c>
      <c r="N3541">
        <v>2739.99</v>
      </c>
    </row>
    <row r="3542" spans="1:14" x14ac:dyDescent="0.35">
      <c r="A3542" t="s">
        <v>967</v>
      </c>
      <c r="B3542" t="s">
        <v>178</v>
      </c>
      <c r="C3542" t="s">
        <v>179</v>
      </c>
      <c r="D3542" t="s">
        <v>1091</v>
      </c>
      <c r="E3542" t="s">
        <v>1092</v>
      </c>
      <c r="F3542" t="s">
        <v>1189</v>
      </c>
      <c r="G3542" t="s">
        <v>1190</v>
      </c>
      <c r="H3542">
        <v>10494327</v>
      </c>
      <c r="I3542" s="1">
        <v>44201</v>
      </c>
      <c r="J3542" s="1">
        <v>44377</v>
      </c>
      <c r="K3542" t="s">
        <v>970</v>
      </c>
      <c r="L3542" t="s">
        <v>971</v>
      </c>
      <c r="N3542">
        <v>274</v>
      </c>
    </row>
    <row r="3543" spans="1:14" x14ac:dyDescent="0.35">
      <c r="A3543" t="s">
        <v>967</v>
      </c>
      <c r="B3543" t="s">
        <v>178</v>
      </c>
      <c r="C3543" t="s">
        <v>179</v>
      </c>
      <c r="D3543" t="s">
        <v>1091</v>
      </c>
      <c r="E3543" t="s">
        <v>1092</v>
      </c>
      <c r="F3543" t="s">
        <v>1191</v>
      </c>
      <c r="G3543" t="s">
        <v>1192</v>
      </c>
      <c r="H3543">
        <v>10484404</v>
      </c>
      <c r="I3543" s="1">
        <v>44214</v>
      </c>
      <c r="J3543" s="1">
        <v>44439</v>
      </c>
      <c r="K3543" t="s">
        <v>22</v>
      </c>
      <c r="L3543" t="s">
        <v>23</v>
      </c>
      <c r="M3543">
        <v>670</v>
      </c>
      <c r="N3543">
        <v>58611.6</v>
      </c>
    </row>
    <row r="3544" spans="1:14" x14ac:dyDescent="0.35">
      <c r="A3544" t="s">
        <v>967</v>
      </c>
      <c r="B3544" t="s">
        <v>178</v>
      </c>
      <c r="C3544" t="s">
        <v>179</v>
      </c>
      <c r="D3544" t="s">
        <v>1091</v>
      </c>
      <c r="E3544" t="s">
        <v>1092</v>
      </c>
      <c r="F3544" t="s">
        <v>1191</v>
      </c>
      <c r="G3544" t="s">
        <v>1192</v>
      </c>
      <c r="H3544">
        <v>10484404</v>
      </c>
      <c r="I3544" s="1">
        <v>44214</v>
      </c>
      <c r="J3544" s="1">
        <v>44439</v>
      </c>
      <c r="K3544" t="s">
        <v>970</v>
      </c>
      <c r="L3544" t="s">
        <v>971</v>
      </c>
      <c r="N3544">
        <v>5861.16</v>
      </c>
    </row>
    <row r="3545" spans="1:14" x14ac:dyDescent="0.35">
      <c r="A3545" t="s">
        <v>967</v>
      </c>
      <c r="B3545" t="s">
        <v>178</v>
      </c>
      <c r="C3545" t="s">
        <v>179</v>
      </c>
      <c r="D3545" t="s">
        <v>1091</v>
      </c>
      <c r="E3545" t="s">
        <v>1092</v>
      </c>
      <c r="F3545" t="s">
        <v>1193</v>
      </c>
      <c r="G3545" t="s">
        <v>1194</v>
      </c>
      <c r="H3545">
        <v>10467577</v>
      </c>
      <c r="I3545" s="1">
        <v>44223</v>
      </c>
      <c r="J3545" s="1">
        <v>44403</v>
      </c>
      <c r="K3545" t="s">
        <v>22</v>
      </c>
      <c r="L3545" t="s">
        <v>23</v>
      </c>
      <c r="M3545">
        <v>253</v>
      </c>
      <c r="N3545">
        <v>22906.62</v>
      </c>
    </row>
    <row r="3546" spans="1:14" x14ac:dyDescent="0.35">
      <c r="A3546" t="s">
        <v>967</v>
      </c>
      <c r="B3546" t="s">
        <v>178</v>
      </c>
      <c r="C3546" t="s">
        <v>179</v>
      </c>
      <c r="D3546" t="s">
        <v>1091</v>
      </c>
      <c r="E3546" t="s">
        <v>1092</v>
      </c>
      <c r="F3546" t="s">
        <v>1193</v>
      </c>
      <c r="G3546" t="s">
        <v>1194</v>
      </c>
      <c r="H3546">
        <v>10467577</v>
      </c>
      <c r="I3546" s="1">
        <v>44223</v>
      </c>
      <c r="J3546" s="1">
        <v>44403</v>
      </c>
      <c r="K3546" t="s">
        <v>970</v>
      </c>
      <c r="L3546" t="s">
        <v>971</v>
      </c>
      <c r="N3546">
        <v>2290.67</v>
      </c>
    </row>
    <row r="3547" spans="1:14" x14ac:dyDescent="0.35">
      <c r="A3547" t="s">
        <v>967</v>
      </c>
      <c r="B3547" t="s">
        <v>178</v>
      </c>
      <c r="C3547" t="s">
        <v>179</v>
      </c>
      <c r="D3547" t="s">
        <v>1091</v>
      </c>
      <c r="E3547" t="s">
        <v>1092</v>
      </c>
      <c r="F3547" t="s">
        <v>1195</v>
      </c>
      <c r="G3547" t="s">
        <v>1196</v>
      </c>
      <c r="H3547">
        <v>10466508</v>
      </c>
      <c r="I3547" s="1">
        <v>44224</v>
      </c>
      <c r="J3547" s="1"/>
      <c r="K3547" t="s">
        <v>22</v>
      </c>
      <c r="L3547" t="s">
        <v>23</v>
      </c>
      <c r="M3547">
        <v>6151.5</v>
      </c>
      <c r="N3547">
        <v>311359.52</v>
      </c>
    </row>
    <row r="3548" spans="1:14" x14ac:dyDescent="0.35">
      <c r="A3548" t="s">
        <v>967</v>
      </c>
      <c r="B3548" t="s">
        <v>178</v>
      </c>
      <c r="C3548" t="s">
        <v>179</v>
      </c>
      <c r="D3548" t="s">
        <v>1091</v>
      </c>
      <c r="E3548" t="s">
        <v>1092</v>
      </c>
      <c r="F3548" t="s">
        <v>1195</v>
      </c>
      <c r="G3548" t="s">
        <v>1196</v>
      </c>
      <c r="H3548">
        <v>10466508</v>
      </c>
      <c r="I3548" s="1">
        <v>44224</v>
      </c>
      <c r="J3548" s="1"/>
      <c r="K3548" t="s">
        <v>81</v>
      </c>
      <c r="L3548" t="s">
        <v>82</v>
      </c>
      <c r="M3548">
        <v>894</v>
      </c>
      <c r="N3548">
        <v>48523.7</v>
      </c>
    </row>
    <row r="3549" spans="1:14" x14ac:dyDescent="0.35">
      <c r="A3549" t="s">
        <v>967</v>
      </c>
      <c r="B3549" t="s">
        <v>178</v>
      </c>
      <c r="C3549" t="s">
        <v>179</v>
      </c>
      <c r="D3549" t="s">
        <v>1091</v>
      </c>
      <c r="E3549" t="s">
        <v>1092</v>
      </c>
      <c r="F3549" t="s">
        <v>1195</v>
      </c>
      <c r="G3549" t="s">
        <v>1196</v>
      </c>
      <c r="H3549">
        <v>10466508</v>
      </c>
      <c r="I3549" s="1">
        <v>44224</v>
      </c>
      <c r="J3549" s="1"/>
      <c r="K3549" t="s">
        <v>172</v>
      </c>
      <c r="L3549" t="s">
        <v>173</v>
      </c>
      <c r="N3549">
        <v>22606</v>
      </c>
    </row>
    <row r="3550" spans="1:14" x14ac:dyDescent="0.35">
      <c r="A3550" t="s">
        <v>967</v>
      </c>
      <c r="B3550" t="s">
        <v>178</v>
      </c>
      <c r="C3550" t="s">
        <v>179</v>
      </c>
      <c r="D3550" t="s">
        <v>1091</v>
      </c>
      <c r="E3550" t="s">
        <v>1092</v>
      </c>
      <c r="F3550" t="s">
        <v>1195</v>
      </c>
      <c r="G3550" t="s">
        <v>1196</v>
      </c>
      <c r="H3550">
        <v>10466508</v>
      </c>
      <c r="I3550" s="1">
        <v>44224</v>
      </c>
      <c r="J3550" s="1"/>
      <c r="K3550" t="s">
        <v>970</v>
      </c>
      <c r="L3550" t="s">
        <v>971</v>
      </c>
      <c r="N3550">
        <v>37786.9</v>
      </c>
    </row>
    <row r="3551" spans="1:14" x14ac:dyDescent="0.35">
      <c r="A3551" t="s">
        <v>967</v>
      </c>
      <c r="B3551" t="s">
        <v>178</v>
      </c>
      <c r="C3551" t="s">
        <v>179</v>
      </c>
      <c r="D3551" t="s">
        <v>1091</v>
      </c>
      <c r="E3551" t="s">
        <v>1092</v>
      </c>
      <c r="F3551" t="s">
        <v>1195</v>
      </c>
      <c r="G3551" t="s">
        <v>1196</v>
      </c>
      <c r="H3551">
        <v>10466508</v>
      </c>
      <c r="I3551" s="1">
        <v>44224</v>
      </c>
      <c r="J3551" s="1"/>
      <c r="K3551" t="s">
        <v>1029</v>
      </c>
      <c r="L3551" t="s">
        <v>1030</v>
      </c>
      <c r="N3551">
        <v>25575</v>
      </c>
    </row>
    <row r="3552" spans="1:14" x14ac:dyDescent="0.35">
      <c r="A3552" t="s">
        <v>967</v>
      </c>
      <c r="B3552" t="s">
        <v>178</v>
      </c>
      <c r="C3552" t="s">
        <v>179</v>
      </c>
      <c r="D3552" t="s">
        <v>1091</v>
      </c>
      <c r="E3552" t="s">
        <v>1092</v>
      </c>
      <c r="F3552" t="s">
        <v>1197</v>
      </c>
      <c r="G3552" t="s">
        <v>1198</v>
      </c>
      <c r="H3552">
        <v>10494954</v>
      </c>
      <c r="I3552" s="1">
        <v>44236</v>
      </c>
      <c r="J3552" s="1">
        <v>44519</v>
      </c>
      <c r="K3552" t="s">
        <v>22</v>
      </c>
      <c r="L3552" t="s">
        <v>23</v>
      </c>
      <c r="M3552">
        <v>1324</v>
      </c>
      <c r="N3552">
        <v>136994.31</v>
      </c>
    </row>
    <row r="3553" spans="1:14" x14ac:dyDescent="0.35">
      <c r="A3553" t="s">
        <v>967</v>
      </c>
      <c r="B3553" t="s">
        <v>178</v>
      </c>
      <c r="C3553" t="s">
        <v>179</v>
      </c>
      <c r="D3553" t="s">
        <v>1091</v>
      </c>
      <c r="E3553" t="s">
        <v>1092</v>
      </c>
      <c r="F3553" t="s">
        <v>1197</v>
      </c>
      <c r="G3553" t="s">
        <v>1198</v>
      </c>
      <c r="H3553">
        <v>10494954</v>
      </c>
      <c r="I3553" s="1">
        <v>44236</v>
      </c>
      <c r="J3553" s="1">
        <v>44519</v>
      </c>
      <c r="K3553" t="s">
        <v>970</v>
      </c>
      <c r="L3553" t="s">
        <v>971</v>
      </c>
      <c r="N3553">
        <v>13699.46</v>
      </c>
    </row>
    <row r="3554" spans="1:14" x14ac:dyDescent="0.35">
      <c r="A3554" t="s">
        <v>967</v>
      </c>
      <c r="B3554" t="s">
        <v>178</v>
      </c>
      <c r="C3554" t="s">
        <v>179</v>
      </c>
      <c r="D3554" t="s">
        <v>1091</v>
      </c>
      <c r="E3554" t="s">
        <v>1092</v>
      </c>
      <c r="F3554" t="s">
        <v>1199</v>
      </c>
      <c r="G3554" t="s">
        <v>1200</v>
      </c>
      <c r="H3554">
        <v>10494955</v>
      </c>
      <c r="I3554" s="1">
        <v>44237</v>
      </c>
      <c r="J3554" s="1">
        <v>44468</v>
      </c>
      <c r="K3554" t="s">
        <v>22</v>
      </c>
      <c r="L3554" t="s">
        <v>23</v>
      </c>
      <c r="M3554">
        <v>909.5</v>
      </c>
      <c r="N3554">
        <v>74342.53</v>
      </c>
    </row>
    <row r="3555" spans="1:14" x14ac:dyDescent="0.35">
      <c r="A3555" t="s">
        <v>967</v>
      </c>
      <c r="B3555" t="s">
        <v>178</v>
      </c>
      <c r="C3555" t="s">
        <v>179</v>
      </c>
      <c r="D3555" t="s">
        <v>1091</v>
      </c>
      <c r="E3555" t="s">
        <v>1092</v>
      </c>
      <c r="F3555" t="s">
        <v>1199</v>
      </c>
      <c r="G3555" t="s">
        <v>1200</v>
      </c>
      <c r="H3555">
        <v>10494955</v>
      </c>
      <c r="I3555" s="1">
        <v>44237</v>
      </c>
      <c r="J3555" s="1">
        <v>44468</v>
      </c>
      <c r="K3555" t="s">
        <v>970</v>
      </c>
      <c r="L3555" t="s">
        <v>971</v>
      </c>
      <c r="N3555">
        <v>7434.26</v>
      </c>
    </row>
    <row r="3556" spans="1:14" x14ac:dyDescent="0.35">
      <c r="A3556" t="s">
        <v>967</v>
      </c>
      <c r="B3556" t="s">
        <v>178</v>
      </c>
      <c r="C3556" t="s">
        <v>179</v>
      </c>
      <c r="D3556" t="s">
        <v>1091</v>
      </c>
      <c r="E3556" t="s">
        <v>1092</v>
      </c>
      <c r="F3556" t="s">
        <v>1199</v>
      </c>
      <c r="G3556" t="s">
        <v>1200</v>
      </c>
      <c r="H3556">
        <v>10494955</v>
      </c>
      <c r="I3556" s="1">
        <v>44237</v>
      </c>
      <c r="J3556" s="1">
        <v>44468</v>
      </c>
      <c r="K3556" t="s">
        <v>1029</v>
      </c>
      <c r="L3556" t="s">
        <v>1030</v>
      </c>
      <c r="N3556">
        <v>7000</v>
      </c>
    </row>
    <row r="3557" spans="1:14" x14ac:dyDescent="0.35">
      <c r="A3557" t="s">
        <v>967</v>
      </c>
      <c r="B3557" t="s">
        <v>178</v>
      </c>
      <c r="C3557" t="s">
        <v>179</v>
      </c>
      <c r="D3557" t="s">
        <v>1091</v>
      </c>
      <c r="E3557" t="s">
        <v>1092</v>
      </c>
      <c r="F3557" t="s">
        <v>1201</v>
      </c>
      <c r="G3557" t="s">
        <v>1202</v>
      </c>
      <c r="H3557">
        <v>10494957</v>
      </c>
      <c r="I3557" s="1">
        <v>44238</v>
      </c>
      <c r="J3557" s="1">
        <v>44836</v>
      </c>
      <c r="K3557" t="s">
        <v>22</v>
      </c>
      <c r="L3557" t="s">
        <v>23</v>
      </c>
      <c r="M3557">
        <v>4200</v>
      </c>
      <c r="N3557">
        <v>491978.04</v>
      </c>
    </row>
    <row r="3558" spans="1:14" x14ac:dyDescent="0.35">
      <c r="A3558" t="s">
        <v>967</v>
      </c>
      <c r="B3558" t="s">
        <v>178</v>
      </c>
      <c r="C3558" t="s">
        <v>179</v>
      </c>
      <c r="D3558" t="s">
        <v>1091</v>
      </c>
      <c r="E3558" t="s">
        <v>1092</v>
      </c>
      <c r="F3558" t="s">
        <v>1201</v>
      </c>
      <c r="G3558" t="s">
        <v>1202</v>
      </c>
      <c r="H3558">
        <v>10494957</v>
      </c>
      <c r="I3558" s="1">
        <v>44238</v>
      </c>
      <c r="J3558" s="1">
        <v>44836</v>
      </c>
      <c r="K3558" t="s">
        <v>220</v>
      </c>
      <c r="L3558" t="s">
        <v>221</v>
      </c>
      <c r="N3558">
        <v>-700</v>
      </c>
    </row>
    <row r="3559" spans="1:14" x14ac:dyDescent="0.35">
      <c r="A3559" t="s">
        <v>967</v>
      </c>
      <c r="B3559" t="s">
        <v>178</v>
      </c>
      <c r="C3559" t="s">
        <v>179</v>
      </c>
      <c r="D3559" t="s">
        <v>1091</v>
      </c>
      <c r="E3559" t="s">
        <v>1092</v>
      </c>
      <c r="F3559" t="s">
        <v>1201</v>
      </c>
      <c r="G3559" t="s">
        <v>1202</v>
      </c>
      <c r="H3559">
        <v>10494957</v>
      </c>
      <c r="I3559" s="1">
        <v>44238</v>
      </c>
      <c r="J3559" s="1">
        <v>44836</v>
      </c>
      <c r="K3559" t="s">
        <v>158</v>
      </c>
      <c r="L3559" t="s">
        <v>159</v>
      </c>
      <c r="N3559">
        <v>-781.9</v>
      </c>
    </row>
    <row r="3560" spans="1:14" x14ac:dyDescent="0.35">
      <c r="A3560" t="s">
        <v>967</v>
      </c>
      <c r="B3560" t="s">
        <v>178</v>
      </c>
      <c r="C3560" t="s">
        <v>179</v>
      </c>
      <c r="D3560" t="s">
        <v>1091</v>
      </c>
      <c r="E3560" t="s">
        <v>1092</v>
      </c>
      <c r="F3560" t="s">
        <v>1201</v>
      </c>
      <c r="G3560" t="s">
        <v>1202</v>
      </c>
      <c r="H3560">
        <v>10494957</v>
      </c>
      <c r="I3560" s="1">
        <v>44238</v>
      </c>
      <c r="J3560" s="1">
        <v>44836</v>
      </c>
      <c r="K3560" t="s">
        <v>970</v>
      </c>
      <c r="L3560" t="s">
        <v>971</v>
      </c>
      <c r="N3560">
        <v>49858.67</v>
      </c>
    </row>
    <row r="3561" spans="1:14" x14ac:dyDescent="0.35">
      <c r="A3561" t="s">
        <v>967</v>
      </c>
      <c r="B3561" t="s">
        <v>178</v>
      </c>
      <c r="C3561" t="s">
        <v>179</v>
      </c>
      <c r="D3561" t="s">
        <v>1091</v>
      </c>
      <c r="E3561" t="s">
        <v>1092</v>
      </c>
      <c r="F3561" t="s">
        <v>1203</v>
      </c>
      <c r="G3561" t="s">
        <v>1204</v>
      </c>
      <c r="H3561">
        <v>10495004</v>
      </c>
      <c r="I3561" s="1">
        <v>44242</v>
      </c>
      <c r="J3561" s="1">
        <v>44404</v>
      </c>
      <c r="K3561" t="s">
        <v>22</v>
      </c>
      <c r="L3561" t="s">
        <v>23</v>
      </c>
      <c r="M3561">
        <v>383.5</v>
      </c>
      <c r="N3561">
        <v>31347.29</v>
      </c>
    </row>
    <row r="3562" spans="1:14" x14ac:dyDescent="0.35">
      <c r="A3562" t="s">
        <v>967</v>
      </c>
      <c r="B3562" t="s">
        <v>178</v>
      </c>
      <c r="C3562" t="s">
        <v>179</v>
      </c>
      <c r="D3562" t="s">
        <v>1091</v>
      </c>
      <c r="E3562" t="s">
        <v>1092</v>
      </c>
      <c r="F3562" t="s">
        <v>1203</v>
      </c>
      <c r="G3562" t="s">
        <v>1204</v>
      </c>
      <c r="H3562">
        <v>10495004</v>
      </c>
      <c r="I3562" s="1">
        <v>44242</v>
      </c>
      <c r="J3562" s="1">
        <v>44404</v>
      </c>
      <c r="K3562" t="s">
        <v>188</v>
      </c>
      <c r="L3562" t="s">
        <v>189</v>
      </c>
      <c r="N3562">
        <v>2317.3200000000002</v>
      </c>
    </row>
    <row r="3563" spans="1:14" x14ac:dyDescent="0.35">
      <c r="A3563" t="s">
        <v>967</v>
      </c>
      <c r="B3563" t="s">
        <v>178</v>
      </c>
      <c r="C3563" t="s">
        <v>179</v>
      </c>
      <c r="D3563" t="s">
        <v>1091</v>
      </c>
      <c r="E3563" t="s">
        <v>1092</v>
      </c>
      <c r="F3563" t="s">
        <v>1203</v>
      </c>
      <c r="G3563" t="s">
        <v>1204</v>
      </c>
      <c r="H3563">
        <v>10495004</v>
      </c>
      <c r="I3563" s="1">
        <v>44242</v>
      </c>
      <c r="J3563" s="1">
        <v>44404</v>
      </c>
      <c r="K3563" t="s">
        <v>970</v>
      </c>
      <c r="L3563" t="s">
        <v>971</v>
      </c>
      <c r="N3563">
        <v>3366.46</v>
      </c>
    </row>
    <row r="3564" spans="1:14" x14ac:dyDescent="0.35">
      <c r="A3564" t="s">
        <v>967</v>
      </c>
      <c r="B3564" t="s">
        <v>178</v>
      </c>
      <c r="C3564" t="s">
        <v>179</v>
      </c>
      <c r="D3564" t="s">
        <v>1091</v>
      </c>
      <c r="E3564" t="s">
        <v>1092</v>
      </c>
      <c r="F3564" t="s">
        <v>1203</v>
      </c>
      <c r="G3564" t="s">
        <v>1204</v>
      </c>
      <c r="H3564">
        <v>10495004</v>
      </c>
      <c r="I3564" s="1">
        <v>44242</v>
      </c>
      <c r="J3564" s="1">
        <v>44404</v>
      </c>
      <c r="K3564" t="s">
        <v>1029</v>
      </c>
      <c r="L3564" t="s">
        <v>1030</v>
      </c>
      <c r="N3564">
        <v>3000</v>
      </c>
    </row>
    <row r="3565" spans="1:14" x14ac:dyDescent="0.35">
      <c r="A3565" t="s">
        <v>967</v>
      </c>
      <c r="B3565" t="s">
        <v>178</v>
      </c>
      <c r="C3565" t="s">
        <v>179</v>
      </c>
      <c r="D3565" t="s">
        <v>1091</v>
      </c>
      <c r="E3565" t="s">
        <v>1092</v>
      </c>
      <c r="F3565" t="s">
        <v>1205</v>
      </c>
      <c r="G3565" t="s">
        <v>1206</v>
      </c>
      <c r="H3565">
        <v>10495119</v>
      </c>
      <c r="I3565" s="1">
        <v>44245</v>
      </c>
      <c r="J3565" s="1">
        <v>44469</v>
      </c>
      <c r="K3565" t="s">
        <v>22</v>
      </c>
      <c r="L3565" t="s">
        <v>23</v>
      </c>
      <c r="M3565">
        <v>864.5</v>
      </c>
      <c r="N3565">
        <v>86847.67</v>
      </c>
    </row>
    <row r="3566" spans="1:14" x14ac:dyDescent="0.35">
      <c r="A3566" t="s">
        <v>967</v>
      </c>
      <c r="B3566" t="s">
        <v>178</v>
      </c>
      <c r="C3566" t="s">
        <v>179</v>
      </c>
      <c r="D3566" t="s">
        <v>1091</v>
      </c>
      <c r="E3566" t="s">
        <v>1092</v>
      </c>
      <c r="F3566" t="s">
        <v>1205</v>
      </c>
      <c r="G3566" t="s">
        <v>1206</v>
      </c>
      <c r="H3566">
        <v>10495119</v>
      </c>
      <c r="I3566" s="1">
        <v>44245</v>
      </c>
      <c r="J3566" s="1">
        <v>44469</v>
      </c>
      <c r="K3566" t="s">
        <v>220</v>
      </c>
      <c r="L3566" t="s">
        <v>221</v>
      </c>
      <c r="N3566">
        <v>-1180</v>
      </c>
    </row>
    <row r="3567" spans="1:14" x14ac:dyDescent="0.35">
      <c r="A3567" t="s">
        <v>967</v>
      </c>
      <c r="B3567" t="s">
        <v>178</v>
      </c>
      <c r="C3567" t="s">
        <v>179</v>
      </c>
      <c r="D3567" t="s">
        <v>1091</v>
      </c>
      <c r="E3567" t="s">
        <v>1092</v>
      </c>
      <c r="F3567" t="s">
        <v>1205</v>
      </c>
      <c r="G3567" t="s">
        <v>1206</v>
      </c>
      <c r="H3567">
        <v>10495119</v>
      </c>
      <c r="I3567" s="1">
        <v>44245</v>
      </c>
      <c r="J3567" s="1">
        <v>44469</v>
      </c>
      <c r="K3567" t="s">
        <v>158</v>
      </c>
      <c r="L3567" t="s">
        <v>159</v>
      </c>
      <c r="N3567">
        <v>-1331.5</v>
      </c>
    </row>
    <row r="3568" spans="1:14" x14ac:dyDescent="0.35">
      <c r="A3568" t="s">
        <v>967</v>
      </c>
      <c r="B3568" t="s">
        <v>178</v>
      </c>
      <c r="C3568" t="s">
        <v>179</v>
      </c>
      <c r="D3568" t="s">
        <v>1091</v>
      </c>
      <c r="E3568" t="s">
        <v>1092</v>
      </c>
      <c r="F3568" t="s">
        <v>1205</v>
      </c>
      <c r="G3568" t="s">
        <v>1206</v>
      </c>
      <c r="H3568">
        <v>10495119</v>
      </c>
      <c r="I3568" s="1">
        <v>44245</v>
      </c>
      <c r="J3568" s="1">
        <v>44469</v>
      </c>
      <c r="K3568" t="s">
        <v>970</v>
      </c>
      <c r="L3568" t="s">
        <v>971</v>
      </c>
      <c r="N3568">
        <v>8935.92</v>
      </c>
    </row>
    <row r="3569" spans="1:14" x14ac:dyDescent="0.35">
      <c r="A3569" t="s">
        <v>967</v>
      </c>
      <c r="B3569" t="s">
        <v>178</v>
      </c>
      <c r="C3569" t="s">
        <v>179</v>
      </c>
      <c r="D3569" t="s">
        <v>1091</v>
      </c>
      <c r="E3569" t="s">
        <v>1092</v>
      </c>
      <c r="F3569" t="s">
        <v>1207</v>
      </c>
      <c r="G3569" t="s">
        <v>1208</v>
      </c>
      <c r="H3569">
        <v>10495313</v>
      </c>
      <c r="I3569" s="1">
        <v>44257</v>
      </c>
      <c r="J3569" s="1"/>
      <c r="K3569" t="s">
        <v>22</v>
      </c>
      <c r="L3569" t="s">
        <v>23</v>
      </c>
      <c r="M3569">
        <v>6398.5</v>
      </c>
      <c r="N3569">
        <v>580245.06000000006</v>
      </c>
    </row>
    <row r="3570" spans="1:14" x14ac:dyDescent="0.35">
      <c r="A3570" t="s">
        <v>967</v>
      </c>
      <c r="B3570" t="s">
        <v>178</v>
      </c>
      <c r="C3570" t="s">
        <v>179</v>
      </c>
      <c r="D3570" t="s">
        <v>1091</v>
      </c>
      <c r="E3570" t="s">
        <v>1092</v>
      </c>
      <c r="F3570" t="s">
        <v>1207</v>
      </c>
      <c r="G3570" t="s">
        <v>1208</v>
      </c>
      <c r="H3570">
        <v>10495313</v>
      </c>
      <c r="I3570" s="1">
        <v>44257</v>
      </c>
      <c r="J3570" s="1"/>
      <c r="K3570" t="s">
        <v>81</v>
      </c>
      <c r="L3570" t="s">
        <v>82</v>
      </c>
      <c r="M3570">
        <v>1363.5</v>
      </c>
      <c r="N3570">
        <v>126048.99</v>
      </c>
    </row>
    <row r="3571" spans="1:14" x14ac:dyDescent="0.35">
      <c r="A3571" t="s">
        <v>967</v>
      </c>
      <c r="B3571" t="s">
        <v>178</v>
      </c>
      <c r="C3571" t="s">
        <v>179</v>
      </c>
      <c r="D3571" t="s">
        <v>1091</v>
      </c>
      <c r="E3571" t="s">
        <v>1092</v>
      </c>
      <c r="F3571" t="s">
        <v>1207</v>
      </c>
      <c r="G3571" t="s">
        <v>1208</v>
      </c>
      <c r="H3571">
        <v>10495313</v>
      </c>
      <c r="I3571" s="1">
        <v>44257</v>
      </c>
      <c r="J3571" s="1"/>
      <c r="K3571" t="s">
        <v>970</v>
      </c>
      <c r="L3571" t="s">
        <v>971</v>
      </c>
      <c r="N3571">
        <v>74006.44</v>
      </c>
    </row>
    <row r="3572" spans="1:14" x14ac:dyDescent="0.35">
      <c r="A3572" t="s">
        <v>967</v>
      </c>
      <c r="B3572" t="s">
        <v>178</v>
      </c>
      <c r="C3572" t="s">
        <v>179</v>
      </c>
      <c r="D3572" t="s">
        <v>1091</v>
      </c>
      <c r="E3572" t="s">
        <v>1092</v>
      </c>
      <c r="F3572" t="s">
        <v>1207</v>
      </c>
      <c r="G3572" t="s">
        <v>1208</v>
      </c>
      <c r="H3572">
        <v>10495313</v>
      </c>
      <c r="I3572" s="1">
        <v>44257</v>
      </c>
      <c r="J3572" s="1"/>
      <c r="K3572" t="s">
        <v>1029</v>
      </c>
      <c r="L3572" t="s">
        <v>1030</v>
      </c>
      <c r="N3572">
        <v>3800</v>
      </c>
    </row>
    <row r="3573" spans="1:14" x14ac:dyDescent="0.35">
      <c r="A3573" t="s">
        <v>967</v>
      </c>
      <c r="B3573" t="s">
        <v>178</v>
      </c>
      <c r="C3573" t="s">
        <v>179</v>
      </c>
      <c r="D3573" t="s">
        <v>1091</v>
      </c>
      <c r="E3573" t="s">
        <v>1092</v>
      </c>
      <c r="F3573" t="s">
        <v>1209</v>
      </c>
      <c r="G3573" t="s">
        <v>1210</v>
      </c>
      <c r="H3573">
        <v>10495539</v>
      </c>
      <c r="I3573" s="1">
        <v>44263</v>
      </c>
      <c r="J3573" s="1">
        <v>44469</v>
      </c>
      <c r="K3573" t="s">
        <v>22</v>
      </c>
      <c r="L3573" t="s">
        <v>23</v>
      </c>
      <c r="M3573">
        <v>775.5</v>
      </c>
      <c r="N3573">
        <v>86476.01</v>
      </c>
    </row>
    <row r="3574" spans="1:14" x14ac:dyDescent="0.35">
      <c r="A3574" t="s">
        <v>967</v>
      </c>
      <c r="B3574" t="s">
        <v>178</v>
      </c>
      <c r="C3574" t="s">
        <v>179</v>
      </c>
      <c r="D3574" t="s">
        <v>1091</v>
      </c>
      <c r="E3574" t="s">
        <v>1092</v>
      </c>
      <c r="F3574" t="s">
        <v>1209</v>
      </c>
      <c r="G3574" t="s">
        <v>1210</v>
      </c>
      <c r="H3574">
        <v>10495539</v>
      </c>
      <c r="I3574" s="1">
        <v>44263</v>
      </c>
      <c r="J3574" s="1">
        <v>44469</v>
      </c>
      <c r="K3574" t="s">
        <v>970</v>
      </c>
      <c r="L3574" t="s">
        <v>971</v>
      </c>
      <c r="N3574">
        <v>8647.6200000000008</v>
      </c>
    </row>
    <row r="3575" spans="1:14" x14ac:dyDescent="0.35">
      <c r="A3575" t="s">
        <v>967</v>
      </c>
      <c r="B3575" t="s">
        <v>178</v>
      </c>
      <c r="C3575" t="s">
        <v>179</v>
      </c>
      <c r="D3575" t="s">
        <v>1091</v>
      </c>
      <c r="E3575" t="s">
        <v>1092</v>
      </c>
      <c r="F3575" t="s">
        <v>1211</v>
      </c>
      <c r="G3575" t="s">
        <v>1212</v>
      </c>
      <c r="H3575">
        <v>10467600</v>
      </c>
      <c r="I3575" s="1">
        <v>44315</v>
      </c>
      <c r="J3575" s="1">
        <v>44680</v>
      </c>
      <c r="K3575" t="s">
        <v>22</v>
      </c>
      <c r="L3575" t="s">
        <v>23</v>
      </c>
      <c r="M3575">
        <v>2535.5</v>
      </c>
      <c r="N3575">
        <v>210764.62</v>
      </c>
    </row>
    <row r="3576" spans="1:14" x14ac:dyDescent="0.35">
      <c r="A3576" t="s">
        <v>967</v>
      </c>
      <c r="B3576" t="s">
        <v>178</v>
      </c>
      <c r="C3576" t="s">
        <v>179</v>
      </c>
      <c r="D3576" t="s">
        <v>1091</v>
      </c>
      <c r="E3576" t="s">
        <v>1092</v>
      </c>
      <c r="F3576" t="s">
        <v>1211</v>
      </c>
      <c r="G3576" t="s">
        <v>1212</v>
      </c>
      <c r="H3576">
        <v>10467600</v>
      </c>
      <c r="I3576" s="1">
        <v>44315</v>
      </c>
      <c r="J3576" s="1">
        <v>44680</v>
      </c>
      <c r="K3576" t="s">
        <v>970</v>
      </c>
      <c r="L3576" t="s">
        <v>971</v>
      </c>
      <c r="N3576">
        <v>21076.51</v>
      </c>
    </row>
    <row r="3577" spans="1:14" x14ac:dyDescent="0.35">
      <c r="A3577" t="s">
        <v>967</v>
      </c>
      <c r="B3577" t="s">
        <v>178</v>
      </c>
      <c r="C3577" t="s">
        <v>179</v>
      </c>
      <c r="D3577" t="s">
        <v>1091</v>
      </c>
      <c r="E3577" t="s">
        <v>1092</v>
      </c>
      <c r="F3577" t="s">
        <v>1211</v>
      </c>
      <c r="G3577" t="s">
        <v>1212</v>
      </c>
      <c r="H3577">
        <v>10467600</v>
      </c>
      <c r="I3577" s="1">
        <v>44315</v>
      </c>
      <c r="J3577" s="1">
        <v>44680</v>
      </c>
      <c r="K3577" t="s">
        <v>1029</v>
      </c>
      <c r="L3577" t="s">
        <v>1030</v>
      </c>
      <c r="N3577">
        <v>8600</v>
      </c>
    </row>
    <row r="3578" spans="1:14" x14ac:dyDescent="0.35">
      <c r="A3578" t="s">
        <v>967</v>
      </c>
      <c r="B3578" t="s">
        <v>178</v>
      </c>
      <c r="C3578" t="s">
        <v>179</v>
      </c>
      <c r="D3578" t="s">
        <v>1091</v>
      </c>
      <c r="E3578" t="s">
        <v>1092</v>
      </c>
      <c r="F3578" t="s">
        <v>1213</v>
      </c>
      <c r="G3578" t="s">
        <v>1214</v>
      </c>
      <c r="H3578">
        <v>10498811</v>
      </c>
      <c r="I3578" s="1">
        <v>44319</v>
      </c>
      <c r="J3578" s="1">
        <v>44762</v>
      </c>
      <c r="K3578" t="s">
        <v>22</v>
      </c>
      <c r="L3578" t="s">
        <v>23</v>
      </c>
      <c r="M3578">
        <v>3150</v>
      </c>
      <c r="N3578">
        <v>330620.83</v>
      </c>
    </row>
    <row r="3579" spans="1:14" x14ac:dyDescent="0.35">
      <c r="A3579" t="s">
        <v>967</v>
      </c>
      <c r="B3579" t="s">
        <v>178</v>
      </c>
      <c r="C3579" t="s">
        <v>179</v>
      </c>
      <c r="D3579" t="s">
        <v>1091</v>
      </c>
      <c r="E3579" t="s">
        <v>1092</v>
      </c>
      <c r="F3579" t="s">
        <v>1213</v>
      </c>
      <c r="G3579" t="s">
        <v>1214</v>
      </c>
      <c r="H3579">
        <v>10498811</v>
      </c>
      <c r="I3579" s="1">
        <v>44319</v>
      </c>
      <c r="J3579" s="1">
        <v>44762</v>
      </c>
      <c r="K3579" t="s">
        <v>970</v>
      </c>
      <c r="L3579" t="s">
        <v>971</v>
      </c>
      <c r="N3579">
        <v>33196.01</v>
      </c>
    </row>
    <row r="3580" spans="1:14" x14ac:dyDescent="0.35">
      <c r="A3580" t="s">
        <v>967</v>
      </c>
      <c r="B3580" t="s">
        <v>178</v>
      </c>
      <c r="C3580" t="s">
        <v>179</v>
      </c>
      <c r="D3580" t="s">
        <v>978</v>
      </c>
      <c r="E3580" t="s">
        <v>979</v>
      </c>
      <c r="F3580" t="s">
        <v>1215</v>
      </c>
      <c r="G3580" t="s">
        <v>1216</v>
      </c>
      <c r="H3580">
        <v>10525422</v>
      </c>
      <c r="I3580" s="1">
        <v>44841</v>
      </c>
      <c r="J3580" s="1"/>
      <c r="K3580" t="s">
        <v>22</v>
      </c>
      <c r="L3580" t="s">
        <v>23</v>
      </c>
      <c r="M3580">
        <v>435.25</v>
      </c>
      <c r="N3580">
        <v>39390.129999999997</v>
      </c>
    </row>
    <row r="3581" spans="1:14" x14ac:dyDescent="0.35">
      <c r="A3581" t="s">
        <v>967</v>
      </c>
      <c r="B3581" t="s">
        <v>178</v>
      </c>
      <c r="C3581" t="s">
        <v>179</v>
      </c>
      <c r="D3581" t="s">
        <v>978</v>
      </c>
      <c r="E3581" t="s">
        <v>979</v>
      </c>
      <c r="F3581" t="s">
        <v>1215</v>
      </c>
      <c r="G3581" t="s">
        <v>1216</v>
      </c>
      <c r="H3581">
        <v>10525422</v>
      </c>
      <c r="I3581" s="1">
        <v>44841</v>
      </c>
      <c r="J3581" s="1"/>
      <c r="K3581" t="s">
        <v>970</v>
      </c>
      <c r="L3581" t="s">
        <v>971</v>
      </c>
      <c r="N3581">
        <v>4192.1000000000004</v>
      </c>
    </row>
    <row r="3582" spans="1:14" x14ac:dyDescent="0.35">
      <c r="A3582" t="s">
        <v>967</v>
      </c>
      <c r="B3582" t="s">
        <v>178</v>
      </c>
      <c r="C3582" t="s">
        <v>179</v>
      </c>
      <c r="D3582" t="s">
        <v>978</v>
      </c>
      <c r="E3582" t="s">
        <v>979</v>
      </c>
      <c r="F3582" t="s">
        <v>1217</v>
      </c>
      <c r="G3582" t="s">
        <v>1218</v>
      </c>
      <c r="I3582" s="1">
        <v>44992</v>
      </c>
      <c r="J3582" s="1">
        <v>45065</v>
      </c>
      <c r="K3582" t="s">
        <v>22</v>
      </c>
      <c r="L3582" t="s">
        <v>23</v>
      </c>
      <c r="M3582">
        <v>351</v>
      </c>
      <c r="N3582">
        <v>47648.26</v>
      </c>
    </row>
    <row r="3583" spans="1:14" x14ac:dyDescent="0.35">
      <c r="A3583" t="s">
        <v>967</v>
      </c>
      <c r="B3583" t="s">
        <v>178</v>
      </c>
      <c r="C3583" t="s">
        <v>179</v>
      </c>
      <c r="D3583" t="s">
        <v>978</v>
      </c>
      <c r="E3583" t="s">
        <v>979</v>
      </c>
      <c r="F3583" t="s">
        <v>1217</v>
      </c>
      <c r="G3583" t="s">
        <v>1218</v>
      </c>
      <c r="I3583" s="1">
        <v>44992</v>
      </c>
      <c r="J3583" s="1">
        <v>45065</v>
      </c>
      <c r="K3583" t="s">
        <v>970</v>
      </c>
      <c r="L3583" t="s">
        <v>971</v>
      </c>
      <c r="N3583">
        <v>5003.07</v>
      </c>
    </row>
    <row r="3584" spans="1:14" x14ac:dyDescent="0.35">
      <c r="A3584" t="s">
        <v>967</v>
      </c>
      <c r="B3584" t="s">
        <v>178</v>
      </c>
      <c r="C3584" t="s">
        <v>179</v>
      </c>
      <c r="D3584" t="s">
        <v>978</v>
      </c>
      <c r="E3584" t="s">
        <v>979</v>
      </c>
      <c r="F3584" t="s">
        <v>1219</v>
      </c>
      <c r="G3584" t="s">
        <v>1220</v>
      </c>
      <c r="H3584">
        <v>10529654</v>
      </c>
      <c r="I3584" s="1">
        <v>45384</v>
      </c>
      <c r="J3584" s="1"/>
      <c r="K3584" t="s">
        <v>22</v>
      </c>
      <c r="L3584" t="s">
        <v>23</v>
      </c>
      <c r="M3584">
        <v>96.3</v>
      </c>
      <c r="N3584">
        <v>6091.95</v>
      </c>
    </row>
    <row r="3585" spans="1:14" x14ac:dyDescent="0.35">
      <c r="A3585" t="s">
        <v>967</v>
      </c>
      <c r="B3585" t="s">
        <v>178</v>
      </c>
      <c r="C3585" t="s">
        <v>179</v>
      </c>
      <c r="D3585" t="s">
        <v>978</v>
      </c>
      <c r="E3585" t="s">
        <v>979</v>
      </c>
      <c r="F3585" t="s">
        <v>1219</v>
      </c>
      <c r="G3585" t="s">
        <v>1220</v>
      </c>
      <c r="H3585">
        <v>10529654</v>
      </c>
      <c r="I3585" s="1">
        <v>45384</v>
      </c>
      <c r="J3585" s="1"/>
      <c r="K3585" t="s">
        <v>970</v>
      </c>
      <c r="L3585" t="s">
        <v>971</v>
      </c>
      <c r="N3585">
        <v>670.11</v>
      </c>
    </row>
    <row r="3586" spans="1:14" x14ac:dyDescent="0.35">
      <c r="A3586" t="s">
        <v>967</v>
      </c>
      <c r="B3586" t="s">
        <v>178</v>
      </c>
      <c r="C3586" t="s">
        <v>179</v>
      </c>
      <c r="D3586" t="s">
        <v>978</v>
      </c>
      <c r="E3586" t="s">
        <v>979</v>
      </c>
      <c r="F3586" t="s">
        <v>1221</v>
      </c>
      <c r="G3586" t="s">
        <v>1222</v>
      </c>
      <c r="H3586">
        <v>10530508</v>
      </c>
      <c r="I3586" s="1">
        <v>45413</v>
      </c>
      <c r="J3586" s="1"/>
      <c r="K3586" t="s">
        <v>22</v>
      </c>
      <c r="L3586" t="s">
        <v>23</v>
      </c>
      <c r="M3586">
        <v>15</v>
      </c>
      <c r="N3586">
        <v>1575</v>
      </c>
    </row>
    <row r="3587" spans="1:14" x14ac:dyDescent="0.35">
      <c r="A3587" t="s">
        <v>967</v>
      </c>
      <c r="B3587" t="s">
        <v>178</v>
      </c>
      <c r="C3587" t="s">
        <v>179</v>
      </c>
      <c r="D3587" t="s">
        <v>978</v>
      </c>
      <c r="E3587" t="s">
        <v>979</v>
      </c>
      <c r="F3587" t="s">
        <v>1221</v>
      </c>
      <c r="G3587" t="s">
        <v>1222</v>
      </c>
      <c r="H3587">
        <v>10530508</v>
      </c>
      <c r="I3587" s="1">
        <v>45413</v>
      </c>
      <c r="J3587" s="1"/>
      <c r="K3587" t="s">
        <v>970</v>
      </c>
      <c r="L3587" t="s">
        <v>971</v>
      </c>
      <c r="N3587">
        <v>173.25</v>
      </c>
    </row>
    <row r="3588" spans="1:14" x14ac:dyDescent="0.35">
      <c r="A3588" t="s">
        <v>967</v>
      </c>
      <c r="B3588" t="s">
        <v>178</v>
      </c>
      <c r="C3588" t="s">
        <v>179</v>
      </c>
      <c r="D3588" t="s">
        <v>1223</v>
      </c>
      <c r="E3588" t="s">
        <v>1224</v>
      </c>
      <c r="F3588" t="s">
        <v>1225</v>
      </c>
      <c r="G3588" t="s">
        <v>1226</v>
      </c>
      <c r="H3588">
        <v>10325185</v>
      </c>
      <c r="I3588" s="1">
        <v>40595</v>
      </c>
      <c r="J3588" s="1"/>
      <c r="K3588" t="s">
        <v>22</v>
      </c>
      <c r="L3588" t="s">
        <v>23</v>
      </c>
      <c r="M3588">
        <v>5264</v>
      </c>
      <c r="N3588">
        <v>254495.44</v>
      </c>
    </row>
    <row r="3589" spans="1:14" x14ac:dyDescent="0.35">
      <c r="A3589" t="s">
        <v>967</v>
      </c>
      <c r="B3589" t="s">
        <v>178</v>
      </c>
      <c r="C3589" t="s">
        <v>179</v>
      </c>
      <c r="D3589" t="s">
        <v>1223</v>
      </c>
      <c r="E3589" t="s">
        <v>1224</v>
      </c>
      <c r="F3589" t="s">
        <v>1225</v>
      </c>
      <c r="G3589" t="s">
        <v>1226</v>
      </c>
      <c r="H3589">
        <v>10325185</v>
      </c>
      <c r="I3589" s="1">
        <v>40595</v>
      </c>
      <c r="J3589" s="1"/>
      <c r="K3589" t="s">
        <v>31</v>
      </c>
      <c r="L3589" t="s">
        <v>32</v>
      </c>
      <c r="M3589">
        <v>368</v>
      </c>
      <c r="N3589">
        <v>18148.560000000001</v>
      </c>
    </row>
    <row r="3590" spans="1:14" x14ac:dyDescent="0.35">
      <c r="A3590" t="s">
        <v>967</v>
      </c>
      <c r="B3590" t="s">
        <v>178</v>
      </c>
      <c r="C3590" t="s">
        <v>179</v>
      </c>
      <c r="D3590" t="s">
        <v>1223</v>
      </c>
      <c r="E3590" t="s">
        <v>1224</v>
      </c>
      <c r="F3590" t="s">
        <v>1225</v>
      </c>
      <c r="G3590" t="s">
        <v>1226</v>
      </c>
      <c r="H3590">
        <v>10325185</v>
      </c>
      <c r="I3590" s="1">
        <v>40595</v>
      </c>
      <c r="J3590" s="1"/>
      <c r="K3590" t="s">
        <v>24</v>
      </c>
      <c r="L3590" t="s">
        <v>25</v>
      </c>
      <c r="M3590">
        <v>136</v>
      </c>
      <c r="N3590">
        <v>6620.88</v>
      </c>
    </row>
    <row r="3591" spans="1:14" x14ac:dyDescent="0.35">
      <c r="A3591" t="s">
        <v>967</v>
      </c>
      <c r="B3591" t="s">
        <v>178</v>
      </c>
      <c r="C3591" t="s">
        <v>179</v>
      </c>
      <c r="D3591" t="s">
        <v>1223</v>
      </c>
      <c r="E3591" t="s">
        <v>1224</v>
      </c>
      <c r="F3591" t="s">
        <v>1225</v>
      </c>
      <c r="G3591" t="s">
        <v>1226</v>
      </c>
      <c r="H3591">
        <v>10325185</v>
      </c>
      <c r="I3591" s="1">
        <v>40595</v>
      </c>
      <c r="J3591" s="1"/>
      <c r="K3591" t="s">
        <v>29</v>
      </c>
      <c r="L3591" t="s">
        <v>30</v>
      </c>
      <c r="M3591">
        <v>232</v>
      </c>
      <c r="N3591">
        <v>11359.04</v>
      </c>
    </row>
    <row r="3592" spans="1:14" x14ac:dyDescent="0.35">
      <c r="A3592" t="s">
        <v>967</v>
      </c>
      <c r="B3592" t="s">
        <v>178</v>
      </c>
      <c r="C3592" t="s">
        <v>179</v>
      </c>
      <c r="D3592" t="s">
        <v>1223</v>
      </c>
      <c r="E3592" t="s">
        <v>1224</v>
      </c>
      <c r="F3592" t="s">
        <v>1225</v>
      </c>
      <c r="G3592" t="s">
        <v>1226</v>
      </c>
      <c r="H3592">
        <v>10325185</v>
      </c>
      <c r="I3592" s="1">
        <v>40595</v>
      </c>
      <c r="J3592" s="1"/>
      <c r="K3592" t="s">
        <v>1227</v>
      </c>
      <c r="L3592" t="s">
        <v>1228</v>
      </c>
      <c r="N3592">
        <v>103718.12</v>
      </c>
    </row>
    <row r="3593" spans="1:14" x14ac:dyDescent="0.35">
      <c r="A3593" t="s">
        <v>967</v>
      </c>
      <c r="B3593" t="s">
        <v>178</v>
      </c>
      <c r="C3593" t="s">
        <v>179</v>
      </c>
      <c r="D3593" t="s">
        <v>1223</v>
      </c>
      <c r="E3593" t="s">
        <v>1224</v>
      </c>
      <c r="F3593" t="s">
        <v>1225</v>
      </c>
      <c r="G3593" t="s">
        <v>1226</v>
      </c>
      <c r="H3593">
        <v>10325185</v>
      </c>
      <c r="I3593" s="1">
        <v>40595</v>
      </c>
      <c r="J3593" s="1"/>
      <c r="K3593" t="s">
        <v>970</v>
      </c>
      <c r="L3593" t="s">
        <v>971</v>
      </c>
      <c r="N3593">
        <v>41452.79</v>
      </c>
    </row>
    <row r="3594" spans="1:14" x14ac:dyDescent="0.35">
      <c r="A3594" t="s">
        <v>967</v>
      </c>
      <c r="B3594" t="s">
        <v>178</v>
      </c>
      <c r="C3594" t="s">
        <v>179</v>
      </c>
      <c r="D3594" t="s">
        <v>1223</v>
      </c>
      <c r="E3594" t="s">
        <v>1224</v>
      </c>
      <c r="F3594" t="s">
        <v>1229</v>
      </c>
      <c r="G3594" t="s">
        <v>1230</v>
      </c>
      <c r="H3594">
        <v>10466947</v>
      </c>
      <c r="I3594" s="1">
        <v>43283</v>
      </c>
      <c r="J3594" s="1"/>
      <c r="K3594" t="s">
        <v>22</v>
      </c>
      <c r="L3594" t="s">
        <v>23</v>
      </c>
      <c r="M3594">
        <v>5324</v>
      </c>
      <c r="N3594">
        <v>497906.52</v>
      </c>
    </row>
    <row r="3595" spans="1:14" x14ac:dyDescent="0.35">
      <c r="A3595" t="s">
        <v>967</v>
      </c>
      <c r="B3595" t="s">
        <v>178</v>
      </c>
      <c r="C3595" t="s">
        <v>179</v>
      </c>
      <c r="D3595" t="s">
        <v>1223</v>
      </c>
      <c r="E3595" t="s">
        <v>1224</v>
      </c>
      <c r="F3595" t="s">
        <v>1229</v>
      </c>
      <c r="G3595" t="s">
        <v>1230</v>
      </c>
      <c r="H3595">
        <v>10466947</v>
      </c>
      <c r="I3595" s="1">
        <v>43283</v>
      </c>
      <c r="J3595" s="1"/>
      <c r="K3595" t="s">
        <v>31</v>
      </c>
      <c r="L3595" t="s">
        <v>32</v>
      </c>
      <c r="M3595">
        <v>452</v>
      </c>
      <c r="N3595">
        <v>43248.84</v>
      </c>
    </row>
    <row r="3596" spans="1:14" x14ac:dyDescent="0.35">
      <c r="A3596" t="s">
        <v>967</v>
      </c>
      <c r="B3596" t="s">
        <v>178</v>
      </c>
      <c r="C3596" t="s">
        <v>179</v>
      </c>
      <c r="D3596" t="s">
        <v>1223</v>
      </c>
      <c r="E3596" t="s">
        <v>1224</v>
      </c>
      <c r="F3596" t="s">
        <v>1229</v>
      </c>
      <c r="G3596" t="s">
        <v>1230</v>
      </c>
      <c r="H3596">
        <v>10466947</v>
      </c>
      <c r="I3596" s="1">
        <v>43283</v>
      </c>
      <c r="J3596" s="1"/>
      <c r="K3596" t="s">
        <v>24</v>
      </c>
      <c r="L3596" t="s">
        <v>25</v>
      </c>
      <c r="M3596">
        <v>80</v>
      </c>
      <c r="N3596">
        <v>7542.24</v>
      </c>
    </row>
    <row r="3597" spans="1:14" x14ac:dyDescent="0.35">
      <c r="A3597" t="s">
        <v>967</v>
      </c>
      <c r="B3597" t="s">
        <v>178</v>
      </c>
      <c r="C3597" t="s">
        <v>179</v>
      </c>
      <c r="D3597" t="s">
        <v>1223</v>
      </c>
      <c r="E3597" t="s">
        <v>1224</v>
      </c>
      <c r="F3597" t="s">
        <v>1229</v>
      </c>
      <c r="G3597" t="s">
        <v>1230</v>
      </c>
      <c r="H3597">
        <v>10466947</v>
      </c>
      <c r="I3597" s="1">
        <v>43283</v>
      </c>
      <c r="J3597" s="1"/>
      <c r="K3597" t="s">
        <v>29</v>
      </c>
      <c r="L3597" t="s">
        <v>30</v>
      </c>
      <c r="M3597">
        <v>144</v>
      </c>
      <c r="N3597">
        <v>13580.8</v>
      </c>
    </row>
    <row r="3598" spans="1:14" x14ac:dyDescent="0.35">
      <c r="A3598" t="s">
        <v>967</v>
      </c>
      <c r="B3598" t="s">
        <v>178</v>
      </c>
      <c r="C3598" t="s">
        <v>179</v>
      </c>
      <c r="D3598" t="s">
        <v>1223</v>
      </c>
      <c r="E3598" t="s">
        <v>1224</v>
      </c>
      <c r="F3598" t="s">
        <v>1229</v>
      </c>
      <c r="G3598" t="s">
        <v>1230</v>
      </c>
      <c r="H3598">
        <v>10466947</v>
      </c>
      <c r="I3598" s="1">
        <v>43283</v>
      </c>
      <c r="J3598" s="1"/>
      <c r="K3598" t="s">
        <v>62</v>
      </c>
      <c r="L3598" t="s">
        <v>63</v>
      </c>
      <c r="N3598">
        <v>98801.59</v>
      </c>
    </row>
    <row r="3599" spans="1:14" x14ac:dyDescent="0.35">
      <c r="A3599" t="s">
        <v>967</v>
      </c>
      <c r="B3599" t="s">
        <v>178</v>
      </c>
      <c r="C3599" t="s">
        <v>179</v>
      </c>
      <c r="D3599" t="s">
        <v>1223</v>
      </c>
      <c r="E3599" t="s">
        <v>1224</v>
      </c>
      <c r="F3599" t="s">
        <v>1229</v>
      </c>
      <c r="G3599" t="s">
        <v>1230</v>
      </c>
      <c r="H3599">
        <v>10466947</v>
      </c>
      <c r="I3599" s="1">
        <v>43283</v>
      </c>
      <c r="J3599" s="1"/>
      <c r="K3599" t="s">
        <v>130</v>
      </c>
      <c r="L3599" t="s">
        <v>131</v>
      </c>
      <c r="N3599">
        <v>15450</v>
      </c>
    </row>
    <row r="3600" spans="1:14" x14ac:dyDescent="0.35">
      <c r="A3600" t="s">
        <v>967</v>
      </c>
      <c r="B3600" t="s">
        <v>178</v>
      </c>
      <c r="C3600" t="s">
        <v>179</v>
      </c>
      <c r="D3600" t="s">
        <v>1223</v>
      </c>
      <c r="E3600" t="s">
        <v>1224</v>
      </c>
      <c r="F3600" t="s">
        <v>1229</v>
      </c>
      <c r="G3600" t="s">
        <v>1230</v>
      </c>
      <c r="H3600">
        <v>10466947</v>
      </c>
      <c r="I3600" s="1">
        <v>43283</v>
      </c>
      <c r="J3600" s="1"/>
      <c r="K3600" t="s">
        <v>64</v>
      </c>
      <c r="L3600" t="s">
        <v>65</v>
      </c>
      <c r="N3600">
        <v>45640</v>
      </c>
    </row>
    <row r="3601" spans="1:14" x14ac:dyDescent="0.35">
      <c r="A3601" t="s">
        <v>967</v>
      </c>
      <c r="B3601" t="s">
        <v>178</v>
      </c>
      <c r="C3601" t="s">
        <v>179</v>
      </c>
      <c r="D3601" t="s">
        <v>1223</v>
      </c>
      <c r="E3601" t="s">
        <v>1224</v>
      </c>
      <c r="F3601" t="s">
        <v>1229</v>
      </c>
      <c r="G3601" t="s">
        <v>1230</v>
      </c>
      <c r="H3601">
        <v>10466947</v>
      </c>
      <c r="I3601" s="1">
        <v>43283</v>
      </c>
      <c r="J3601" s="1"/>
      <c r="K3601" t="s">
        <v>970</v>
      </c>
      <c r="L3601" t="s">
        <v>971</v>
      </c>
      <c r="N3601">
        <v>69487.45</v>
      </c>
    </row>
    <row r="3602" spans="1:14" x14ac:dyDescent="0.35">
      <c r="A3602" t="s">
        <v>967</v>
      </c>
      <c r="B3602" t="s">
        <v>178</v>
      </c>
      <c r="C3602" t="s">
        <v>179</v>
      </c>
      <c r="D3602" t="s">
        <v>1223</v>
      </c>
      <c r="E3602" t="s">
        <v>1224</v>
      </c>
      <c r="F3602" t="s">
        <v>1229</v>
      </c>
      <c r="G3602" t="s">
        <v>1230</v>
      </c>
      <c r="H3602">
        <v>10466947</v>
      </c>
      <c r="I3602" s="1">
        <v>43283</v>
      </c>
      <c r="J3602" s="1"/>
      <c r="K3602" t="s">
        <v>1029</v>
      </c>
      <c r="L3602" t="s">
        <v>1030</v>
      </c>
      <c r="N3602">
        <v>6300</v>
      </c>
    </row>
    <row r="3603" spans="1:14" x14ac:dyDescent="0.35">
      <c r="A3603" t="s">
        <v>967</v>
      </c>
      <c r="B3603" t="s">
        <v>178</v>
      </c>
      <c r="C3603" t="s">
        <v>179</v>
      </c>
      <c r="D3603" t="s">
        <v>1223</v>
      </c>
      <c r="E3603" t="s">
        <v>1224</v>
      </c>
      <c r="F3603" t="s">
        <v>1231</v>
      </c>
      <c r="G3603" t="s">
        <v>1232</v>
      </c>
      <c r="H3603">
        <v>10467935</v>
      </c>
      <c r="I3603" s="1">
        <v>43318</v>
      </c>
      <c r="J3603" s="1"/>
      <c r="K3603" t="s">
        <v>22</v>
      </c>
      <c r="L3603" t="s">
        <v>23</v>
      </c>
      <c r="M3603">
        <v>5040</v>
      </c>
      <c r="N3603">
        <v>229125.68</v>
      </c>
    </row>
    <row r="3604" spans="1:14" x14ac:dyDescent="0.35">
      <c r="A3604" t="s">
        <v>967</v>
      </c>
      <c r="B3604" t="s">
        <v>178</v>
      </c>
      <c r="C3604" t="s">
        <v>179</v>
      </c>
      <c r="D3604" t="s">
        <v>1223</v>
      </c>
      <c r="E3604" t="s">
        <v>1224</v>
      </c>
      <c r="F3604" t="s">
        <v>1231</v>
      </c>
      <c r="G3604" t="s">
        <v>1232</v>
      </c>
      <c r="H3604">
        <v>10467935</v>
      </c>
      <c r="I3604" s="1">
        <v>43318</v>
      </c>
      <c r="J3604" s="1"/>
      <c r="K3604" t="s">
        <v>31</v>
      </c>
      <c r="L3604" t="s">
        <v>32</v>
      </c>
      <c r="M3604">
        <v>484</v>
      </c>
      <c r="N3604">
        <v>22087.200000000001</v>
      </c>
    </row>
    <row r="3605" spans="1:14" x14ac:dyDescent="0.35">
      <c r="A3605" t="s">
        <v>967</v>
      </c>
      <c r="B3605" t="s">
        <v>178</v>
      </c>
      <c r="C3605" t="s">
        <v>179</v>
      </c>
      <c r="D3605" t="s">
        <v>1223</v>
      </c>
      <c r="E3605" t="s">
        <v>1224</v>
      </c>
      <c r="F3605" t="s">
        <v>1231</v>
      </c>
      <c r="G3605" t="s">
        <v>1232</v>
      </c>
      <c r="H3605">
        <v>10467935</v>
      </c>
      <c r="I3605" s="1">
        <v>43318</v>
      </c>
      <c r="J3605" s="1"/>
      <c r="K3605" t="s">
        <v>24</v>
      </c>
      <c r="L3605" t="s">
        <v>25</v>
      </c>
      <c r="M3605">
        <v>196</v>
      </c>
      <c r="N3605">
        <v>9025.52</v>
      </c>
    </row>
    <row r="3606" spans="1:14" x14ac:dyDescent="0.35">
      <c r="A3606" t="s">
        <v>967</v>
      </c>
      <c r="B3606" t="s">
        <v>178</v>
      </c>
      <c r="C3606" t="s">
        <v>179</v>
      </c>
      <c r="D3606" t="s">
        <v>1223</v>
      </c>
      <c r="E3606" t="s">
        <v>1224</v>
      </c>
      <c r="F3606" t="s">
        <v>1231</v>
      </c>
      <c r="G3606" t="s">
        <v>1232</v>
      </c>
      <c r="H3606">
        <v>10467935</v>
      </c>
      <c r="I3606" s="1">
        <v>43318</v>
      </c>
      <c r="J3606" s="1"/>
      <c r="K3606" t="s">
        <v>29</v>
      </c>
      <c r="L3606" t="s">
        <v>30</v>
      </c>
      <c r="M3606">
        <v>224</v>
      </c>
      <c r="N3606">
        <v>10374.56</v>
      </c>
    </row>
    <row r="3607" spans="1:14" x14ac:dyDescent="0.35">
      <c r="A3607" t="s">
        <v>967</v>
      </c>
      <c r="B3607" t="s">
        <v>178</v>
      </c>
      <c r="C3607" t="s">
        <v>179</v>
      </c>
      <c r="D3607" t="s">
        <v>1223</v>
      </c>
      <c r="E3607" t="s">
        <v>1224</v>
      </c>
      <c r="F3607" t="s">
        <v>1231</v>
      </c>
      <c r="G3607" t="s">
        <v>1232</v>
      </c>
      <c r="H3607">
        <v>10467935</v>
      </c>
      <c r="I3607" s="1">
        <v>43318</v>
      </c>
      <c r="J3607" s="1"/>
      <c r="K3607" t="s">
        <v>162</v>
      </c>
      <c r="L3607" t="s">
        <v>163</v>
      </c>
      <c r="M3607">
        <v>56</v>
      </c>
      <c r="N3607">
        <v>0</v>
      </c>
    </row>
    <row r="3608" spans="1:14" x14ac:dyDescent="0.35">
      <c r="A3608" t="s">
        <v>967</v>
      </c>
      <c r="B3608" t="s">
        <v>178</v>
      </c>
      <c r="C3608" t="s">
        <v>179</v>
      </c>
      <c r="D3608" t="s">
        <v>1223</v>
      </c>
      <c r="E3608" t="s">
        <v>1224</v>
      </c>
      <c r="F3608" t="s">
        <v>1231</v>
      </c>
      <c r="G3608" t="s">
        <v>1232</v>
      </c>
      <c r="H3608">
        <v>10467935</v>
      </c>
      <c r="I3608" s="1">
        <v>43318</v>
      </c>
      <c r="J3608" s="1"/>
      <c r="K3608" t="s">
        <v>1227</v>
      </c>
      <c r="L3608" t="s">
        <v>1228</v>
      </c>
      <c r="N3608">
        <v>73861.63</v>
      </c>
    </row>
    <row r="3609" spans="1:14" x14ac:dyDescent="0.35">
      <c r="A3609" t="s">
        <v>967</v>
      </c>
      <c r="B3609" t="s">
        <v>178</v>
      </c>
      <c r="C3609" t="s">
        <v>179</v>
      </c>
      <c r="D3609" t="s">
        <v>1223</v>
      </c>
      <c r="E3609" t="s">
        <v>1224</v>
      </c>
      <c r="F3609" t="s">
        <v>1231</v>
      </c>
      <c r="G3609" t="s">
        <v>1232</v>
      </c>
      <c r="H3609">
        <v>10467935</v>
      </c>
      <c r="I3609" s="1">
        <v>43318</v>
      </c>
      <c r="J3609" s="1"/>
      <c r="K3609" t="s">
        <v>970</v>
      </c>
      <c r="L3609" t="s">
        <v>971</v>
      </c>
      <c r="N3609">
        <v>36123.269999999997</v>
      </c>
    </row>
    <row r="3610" spans="1:14" x14ac:dyDescent="0.35">
      <c r="A3610" t="s">
        <v>967</v>
      </c>
      <c r="B3610" t="s">
        <v>178</v>
      </c>
      <c r="C3610" t="s">
        <v>179</v>
      </c>
      <c r="D3610" t="s">
        <v>1223</v>
      </c>
      <c r="E3610" t="s">
        <v>1224</v>
      </c>
      <c r="F3610" t="s">
        <v>1233</v>
      </c>
      <c r="G3610" t="s">
        <v>1234</v>
      </c>
      <c r="H3610">
        <v>10480186</v>
      </c>
      <c r="I3610" s="1">
        <v>43638</v>
      </c>
      <c r="J3610" s="1"/>
      <c r="K3610" t="s">
        <v>22</v>
      </c>
      <c r="L3610" t="s">
        <v>23</v>
      </c>
      <c r="M3610">
        <v>4563</v>
      </c>
      <c r="N3610">
        <v>165842.96</v>
      </c>
    </row>
    <row r="3611" spans="1:14" x14ac:dyDescent="0.35">
      <c r="A3611" t="s">
        <v>967</v>
      </c>
      <c r="B3611" t="s">
        <v>178</v>
      </c>
      <c r="C3611" t="s">
        <v>179</v>
      </c>
      <c r="D3611" t="s">
        <v>1223</v>
      </c>
      <c r="E3611" t="s">
        <v>1224</v>
      </c>
      <c r="F3611" t="s">
        <v>1233</v>
      </c>
      <c r="G3611" t="s">
        <v>1234</v>
      </c>
      <c r="H3611">
        <v>10480186</v>
      </c>
      <c r="I3611" s="1">
        <v>43638</v>
      </c>
      <c r="J3611" s="1"/>
      <c r="K3611" t="s">
        <v>31</v>
      </c>
      <c r="L3611" t="s">
        <v>32</v>
      </c>
      <c r="M3611">
        <v>548</v>
      </c>
      <c r="N3611">
        <v>20053.36</v>
      </c>
    </row>
    <row r="3612" spans="1:14" x14ac:dyDescent="0.35">
      <c r="A3612" t="s">
        <v>967</v>
      </c>
      <c r="B3612" t="s">
        <v>178</v>
      </c>
      <c r="C3612" t="s">
        <v>179</v>
      </c>
      <c r="D3612" t="s">
        <v>1223</v>
      </c>
      <c r="E3612" t="s">
        <v>1224</v>
      </c>
      <c r="F3612" t="s">
        <v>1233</v>
      </c>
      <c r="G3612" t="s">
        <v>1234</v>
      </c>
      <c r="H3612">
        <v>10480186</v>
      </c>
      <c r="I3612" s="1">
        <v>43638</v>
      </c>
      <c r="J3612" s="1"/>
      <c r="K3612" t="s">
        <v>24</v>
      </c>
      <c r="L3612" t="s">
        <v>25</v>
      </c>
      <c r="M3612">
        <v>121</v>
      </c>
      <c r="N3612">
        <v>4443.28</v>
      </c>
    </row>
    <row r="3613" spans="1:14" x14ac:dyDescent="0.35">
      <c r="A3613" t="s">
        <v>967</v>
      </c>
      <c r="B3613" t="s">
        <v>178</v>
      </c>
      <c r="C3613" t="s">
        <v>179</v>
      </c>
      <c r="D3613" t="s">
        <v>1223</v>
      </c>
      <c r="E3613" t="s">
        <v>1224</v>
      </c>
      <c r="F3613" t="s">
        <v>1233</v>
      </c>
      <c r="G3613" t="s">
        <v>1234</v>
      </c>
      <c r="H3613">
        <v>10480186</v>
      </c>
      <c r="I3613" s="1">
        <v>43638</v>
      </c>
      <c r="J3613" s="1"/>
      <c r="K3613" t="s">
        <v>29</v>
      </c>
      <c r="L3613" t="s">
        <v>30</v>
      </c>
      <c r="M3613">
        <v>208</v>
      </c>
      <c r="N3613">
        <v>7586</v>
      </c>
    </row>
    <row r="3614" spans="1:14" x14ac:dyDescent="0.35">
      <c r="A3614" t="s">
        <v>967</v>
      </c>
      <c r="B3614" t="s">
        <v>178</v>
      </c>
      <c r="C3614" t="s">
        <v>179</v>
      </c>
      <c r="D3614" t="s">
        <v>1223</v>
      </c>
      <c r="E3614" t="s">
        <v>1224</v>
      </c>
      <c r="F3614" t="s">
        <v>1233</v>
      </c>
      <c r="G3614" t="s">
        <v>1234</v>
      </c>
      <c r="H3614">
        <v>10480186</v>
      </c>
      <c r="I3614" s="1">
        <v>43638</v>
      </c>
      <c r="J3614" s="1"/>
      <c r="K3614" t="s">
        <v>172</v>
      </c>
      <c r="L3614" t="s">
        <v>173</v>
      </c>
      <c r="N3614">
        <v>9370</v>
      </c>
    </row>
    <row r="3615" spans="1:14" x14ac:dyDescent="0.35">
      <c r="A3615" t="s">
        <v>967</v>
      </c>
      <c r="B3615" t="s">
        <v>178</v>
      </c>
      <c r="C3615" t="s">
        <v>179</v>
      </c>
      <c r="D3615" t="s">
        <v>1223</v>
      </c>
      <c r="E3615" t="s">
        <v>1224</v>
      </c>
      <c r="F3615" t="s">
        <v>1233</v>
      </c>
      <c r="G3615" t="s">
        <v>1234</v>
      </c>
      <c r="H3615">
        <v>10480186</v>
      </c>
      <c r="I3615" s="1">
        <v>43638</v>
      </c>
      <c r="J3615" s="1"/>
      <c r="K3615" t="s">
        <v>1227</v>
      </c>
      <c r="L3615" t="s">
        <v>1228</v>
      </c>
      <c r="N3615">
        <v>6669.74</v>
      </c>
    </row>
    <row r="3616" spans="1:14" x14ac:dyDescent="0.35">
      <c r="A3616" t="s">
        <v>967</v>
      </c>
      <c r="B3616" t="s">
        <v>178</v>
      </c>
      <c r="C3616" t="s">
        <v>179</v>
      </c>
      <c r="D3616" t="s">
        <v>1223</v>
      </c>
      <c r="E3616" t="s">
        <v>1224</v>
      </c>
      <c r="F3616" t="s">
        <v>1233</v>
      </c>
      <c r="G3616" t="s">
        <v>1234</v>
      </c>
      <c r="H3616">
        <v>10480186</v>
      </c>
      <c r="I3616" s="1">
        <v>43638</v>
      </c>
      <c r="J3616" s="1"/>
      <c r="K3616" t="s">
        <v>1235</v>
      </c>
      <c r="L3616" t="s">
        <v>1236</v>
      </c>
      <c r="N3616">
        <v>14124</v>
      </c>
    </row>
    <row r="3617" spans="1:14" x14ac:dyDescent="0.35">
      <c r="A3617" t="s">
        <v>967</v>
      </c>
      <c r="B3617" t="s">
        <v>178</v>
      </c>
      <c r="C3617" t="s">
        <v>179</v>
      </c>
      <c r="D3617" t="s">
        <v>1223</v>
      </c>
      <c r="E3617" t="s">
        <v>1224</v>
      </c>
      <c r="F3617" t="s">
        <v>1233</v>
      </c>
      <c r="G3617" t="s">
        <v>1234</v>
      </c>
      <c r="H3617">
        <v>10480186</v>
      </c>
      <c r="I3617" s="1">
        <v>43638</v>
      </c>
      <c r="J3617" s="1"/>
      <c r="K3617" t="s">
        <v>970</v>
      </c>
      <c r="L3617" t="s">
        <v>971</v>
      </c>
      <c r="N3617">
        <v>21364.55</v>
      </c>
    </row>
    <row r="3618" spans="1:14" x14ac:dyDescent="0.35">
      <c r="A3618" t="s">
        <v>967</v>
      </c>
      <c r="B3618" t="s">
        <v>178</v>
      </c>
      <c r="C3618" t="s">
        <v>179</v>
      </c>
      <c r="D3618" t="s">
        <v>1223</v>
      </c>
      <c r="E3618" t="s">
        <v>1224</v>
      </c>
      <c r="F3618" t="s">
        <v>1237</v>
      </c>
      <c r="G3618" t="s">
        <v>1238</v>
      </c>
      <c r="H3618">
        <v>10485444</v>
      </c>
      <c r="I3618" s="1">
        <v>43801</v>
      </c>
      <c r="J3618" s="1"/>
      <c r="K3618" t="s">
        <v>22</v>
      </c>
      <c r="L3618" t="s">
        <v>23</v>
      </c>
      <c r="M3618">
        <v>5515</v>
      </c>
      <c r="N3618">
        <v>385503.21</v>
      </c>
    </row>
    <row r="3619" spans="1:14" x14ac:dyDescent="0.35">
      <c r="A3619" t="s">
        <v>967</v>
      </c>
      <c r="B3619" t="s">
        <v>178</v>
      </c>
      <c r="C3619" t="s">
        <v>179</v>
      </c>
      <c r="D3619" t="s">
        <v>1223</v>
      </c>
      <c r="E3619" t="s">
        <v>1224</v>
      </c>
      <c r="F3619" t="s">
        <v>1237</v>
      </c>
      <c r="G3619" t="s">
        <v>1238</v>
      </c>
      <c r="H3619">
        <v>10485444</v>
      </c>
      <c r="I3619" s="1">
        <v>43801</v>
      </c>
      <c r="J3619" s="1"/>
      <c r="K3619" t="s">
        <v>31</v>
      </c>
      <c r="L3619" t="s">
        <v>32</v>
      </c>
      <c r="M3619">
        <v>264</v>
      </c>
      <c r="N3619">
        <v>18473.84</v>
      </c>
    </row>
    <row r="3620" spans="1:14" x14ac:dyDescent="0.35">
      <c r="A3620" t="s">
        <v>967</v>
      </c>
      <c r="B3620" t="s">
        <v>178</v>
      </c>
      <c r="C3620" t="s">
        <v>179</v>
      </c>
      <c r="D3620" t="s">
        <v>1223</v>
      </c>
      <c r="E3620" t="s">
        <v>1224</v>
      </c>
      <c r="F3620" t="s">
        <v>1237</v>
      </c>
      <c r="G3620" t="s">
        <v>1238</v>
      </c>
      <c r="H3620">
        <v>10485444</v>
      </c>
      <c r="I3620" s="1">
        <v>43801</v>
      </c>
      <c r="J3620" s="1"/>
      <c r="K3620" t="s">
        <v>24</v>
      </c>
      <c r="L3620" t="s">
        <v>25</v>
      </c>
      <c r="M3620">
        <v>69</v>
      </c>
      <c r="N3620">
        <v>4795.67</v>
      </c>
    </row>
    <row r="3621" spans="1:14" x14ac:dyDescent="0.35">
      <c r="A3621" t="s">
        <v>967</v>
      </c>
      <c r="B3621" t="s">
        <v>178</v>
      </c>
      <c r="C3621" t="s">
        <v>179</v>
      </c>
      <c r="D3621" t="s">
        <v>1223</v>
      </c>
      <c r="E3621" t="s">
        <v>1224</v>
      </c>
      <c r="F3621" t="s">
        <v>1237</v>
      </c>
      <c r="G3621" t="s">
        <v>1238</v>
      </c>
      <c r="H3621">
        <v>10485444</v>
      </c>
      <c r="I3621" s="1">
        <v>43801</v>
      </c>
      <c r="J3621" s="1"/>
      <c r="K3621" t="s">
        <v>29</v>
      </c>
      <c r="L3621" t="s">
        <v>30</v>
      </c>
      <c r="M3621">
        <v>176</v>
      </c>
      <c r="N3621">
        <v>12444</v>
      </c>
    </row>
    <row r="3622" spans="1:14" x14ac:dyDescent="0.35">
      <c r="A3622" t="s">
        <v>967</v>
      </c>
      <c r="B3622" t="s">
        <v>178</v>
      </c>
      <c r="C3622" t="s">
        <v>179</v>
      </c>
      <c r="D3622" t="s">
        <v>1223</v>
      </c>
      <c r="E3622" t="s">
        <v>1224</v>
      </c>
      <c r="F3622" t="s">
        <v>1237</v>
      </c>
      <c r="G3622" t="s">
        <v>1238</v>
      </c>
      <c r="H3622">
        <v>10485444</v>
      </c>
      <c r="I3622" s="1">
        <v>43801</v>
      </c>
      <c r="J3622" s="1"/>
      <c r="K3622" t="s">
        <v>166</v>
      </c>
      <c r="L3622" t="s">
        <v>167</v>
      </c>
      <c r="N3622">
        <v>10740.8</v>
      </c>
    </row>
    <row r="3623" spans="1:14" x14ac:dyDescent="0.35">
      <c r="A3623" t="s">
        <v>967</v>
      </c>
      <c r="B3623" t="s">
        <v>178</v>
      </c>
      <c r="C3623" t="s">
        <v>179</v>
      </c>
      <c r="D3623" t="s">
        <v>1223</v>
      </c>
      <c r="E3623" t="s">
        <v>1224</v>
      </c>
      <c r="F3623" t="s">
        <v>1237</v>
      </c>
      <c r="G3623" t="s">
        <v>1238</v>
      </c>
      <c r="H3623">
        <v>10485444</v>
      </c>
      <c r="I3623" s="1">
        <v>43801</v>
      </c>
      <c r="J3623" s="1"/>
      <c r="K3623" t="s">
        <v>1227</v>
      </c>
      <c r="L3623" t="s">
        <v>1228</v>
      </c>
      <c r="N3623">
        <v>36824.06</v>
      </c>
    </row>
    <row r="3624" spans="1:14" x14ac:dyDescent="0.35">
      <c r="A3624" t="s">
        <v>967</v>
      </c>
      <c r="B3624" t="s">
        <v>178</v>
      </c>
      <c r="C3624" t="s">
        <v>179</v>
      </c>
      <c r="D3624" t="s">
        <v>1223</v>
      </c>
      <c r="E3624" t="s">
        <v>1224</v>
      </c>
      <c r="F3624" t="s">
        <v>1237</v>
      </c>
      <c r="G3624" t="s">
        <v>1238</v>
      </c>
      <c r="H3624">
        <v>10485444</v>
      </c>
      <c r="I3624" s="1">
        <v>43801</v>
      </c>
      <c r="J3624" s="1"/>
      <c r="K3624" t="s">
        <v>970</v>
      </c>
      <c r="L3624" t="s">
        <v>971</v>
      </c>
      <c r="N3624">
        <v>48143.519999999997</v>
      </c>
    </row>
    <row r="3625" spans="1:14" x14ac:dyDescent="0.35">
      <c r="A3625" t="s">
        <v>967</v>
      </c>
      <c r="B3625" t="s">
        <v>178</v>
      </c>
      <c r="C3625" t="s">
        <v>179</v>
      </c>
      <c r="D3625" t="s">
        <v>1223</v>
      </c>
      <c r="E3625" t="s">
        <v>1224</v>
      </c>
      <c r="F3625" t="s">
        <v>1237</v>
      </c>
      <c r="G3625" t="s">
        <v>1238</v>
      </c>
      <c r="H3625">
        <v>10485444</v>
      </c>
      <c r="I3625" s="1">
        <v>43801</v>
      </c>
      <c r="J3625" s="1"/>
      <c r="K3625" t="s">
        <v>1029</v>
      </c>
      <c r="L3625" t="s">
        <v>1030</v>
      </c>
      <c r="N3625">
        <v>24500</v>
      </c>
    </row>
    <row r="3626" spans="1:14" x14ac:dyDescent="0.35">
      <c r="A3626" t="s">
        <v>967</v>
      </c>
      <c r="B3626" t="s">
        <v>178</v>
      </c>
      <c r="C3626" t="s">
        <v>179</v>
      </c>
      <c r="D3626" t="s">
        <v>1223</v>
      </c>
      <c r="E3626" t="s">
        <v>1224</v>
      </c>
      <c r="F3626" t="s">
        <v>1239</v>
      </c>
      <c r="G3626" t="s">
        <v>1240</v>
      </c>
      <c r="H3626">
        <v>10503873</v>
      </c>
      <c r="I3626" s="1">
        <v>44529</v>
      </c>
      <c r="J3626" s="1"/>
      <c r="K3626" t="s">
        <v>22</v>
      </c>
      <c r="L3626" t="s">
        <v>23</v>
      </c>
      <c r="M3626">
        <v>4500</v>
      </c>
      <c r="N3626">
        <v>138214.12</v>
      </c>
    </row>
    <row r="3627" spans="1:14" x14ac:dyDescent="0.35">
      <c r="A3627" t="s">
        <v>967</v>
      </c>
      <c r="B3627" t="s">
        <v>178</v>
      </c>
      <c r="C3627" t="s">
        <v>179</v>
      </c>
      <c r="D3627" t="s">
        <v>1223</v>
      </c>
      <c r="E3627" t="s">
        <v>1224</v>
      </c>
      <c r="F3627" t="s">
        <v>1239</v>
      </c>
      <c r="G3627" t="s">
        <v>1240</v>
      </c>
      <c r="H3627">
        <v>10503873</v>
      </c>
      <c r="I3627" s="1">
        <v>44529</v>
      </c>
      <c r="J3627" s="1"/>
      <c r="K3627" t="s">
        <v>31</v>
      </c>
      <c r="L3627" t="s">
        <v>32</v>
      </c>
      <c r="M3627">
        <v>248</v>
      </c>
      <c r="N3627">
        <v>7992.96</v>
      </c>
    </row>
    <row r="3628" spans="1:14" x14ac:dyDescent="0.35">
      <c r="A3628" t="s">
        <v>967</v>
      </c>
      <c r="B3628" t="s">
        <v>178</v>
      </c>
      <c r="C3628" t="s">
        <v>179</v>
      </c>
      <c r="D3628" t="s">
        <v>1223</v>
      </c>
      <c r="E3628" t="s">
        <v>1224</v>
      </c>
      <c r="F3628" t="s">
        <v>1239</v>
      </c>
      <c r="G3628" t="s">
        <v>1240</v>
      </c>
      <c r="H3628">
        <v>10503873</v>
      </c>
      <c r="I3628" s="1">
        <v>44529</v>
      </c>
      <c r="J3628" s="1"/>
      <c r="K3628" t="s">
        <v>24</v>
      </c>
      <c r="L3628" t="s">
        <v>25</v>
      </c>
      <c r="M3628">
        <v>88</v>
      </c>
      <c r="N3628">
        <v>2731.08</v>
      </c>
    </row>
    <row r="3629" spans="1:14" x14ac:dyDescent="0.35">
      <c r="A3629" t="s">
        <v>967</v>
      </c>
      <c r="B3629" t="s">
        <v>178</v>
      </c>
      <c r="C3629" t="s">
        <v>179</v>
      </c>
      <c r="D3629" t="s">
        <v>1223</v>
      </c>
      <c r="E3629" t="s">
        <v>1224</v>
      </c>
      <c r="F3629" t="s">
        <v>1239</v>
      </c>
      <c r="G3629" t="s">
        <v>1240</v>
      </c>
      <c r="H3629">
        <v>10503873</v>
      </c>
      <c r="I3629" s="1">
        <v>44529</v>
      </c>
      <c r="J3629" s="1"/>
      <c r="K3629" t="s">
        <v>29</v>
      </c>
      <c r="L3629" t="s">
        <v>30</v>
      </c>
      <c r="M3629">
        <v>224</v>
      </c>
      <c r="N3629">
        <v>6821.12</v>
      </c>
    </row>
    <row r="3630" spans="1:14" x14ac:dyDescent="0.35">
      <c r="A3630" t="s">
        <v>967</v>
      </c>
      <c r="B3630" t="s">
        <v>178</v>
      </c>
      <c r="C3630" t="s">
        <v>179</v>
      </c>
      <c r="D3630" t="s">
        <v>1223</v>
      </c>
      <c r="E3630" t="s">
        <v>1224</v>
      </c>
      <c r="F3630" t="s">
        <v>1239</v>
      </c>
      <c r="G3630" t="s">
        <v>1240</v>
      </c>
      <c r="H3630">
        <v>10503873</v>
      </c>
      <c r="I3630" s="1">
        <v>44529</v>
      </c>
      <c r="J3630" s="1"/>
      <c r="K3630" t="s">
        <v>162</v>
      </c>
      <c r="L3630" t="s">
        <v>163</v>
      </c>
      <c r="M3630">
        <v>16</v>
      </c>
      <c r="N3630">
        <v>0</v>
      </c>
    </row>
    <row r="3631" spans="1:14" x14ac:dyDescent="0.35">
      <c r="A3631" t="s">
        <v>967</v>
      </c>
      <c r="B3631" t="s">
        <v>178</v>
      </c>
      <c r="C3631" t="s">
        <v>179</v>
      </c>
      <c r="D3631" t="s">
        <v>1223</v>
      </c>
      <c r="E3631" t="s">
        <v>1224</v>
      </c>
      <c r="F3631" t="s">
        <v>1239</v>
      </c>
      <c r="G3631" t="s">
        <v>1240</v>
      </c>
      <c r="H3631">
        <v>10503873</v>
      </c>
      <c r="I3631" s="1">
        <v>44529</v>
      </c>
      <c r="J3631" s="1"/>
      <c r="K3631" t="s">
        <v>172</v>
      </c>
      <c r="L3631" t="s">
        <v>173</v>
      </c>
      <c r="N3631">
        <v>10183</v>
      </c>
    </row>
    <row r="3632" spans="1:14" x14ac:dyDescent="0.35">
      <c r="A3632" t="s">
        <v>967</v>
      </c>
      <c r="B3632" t="s">
        <v>178</v>
      </c>
      <c r="C3632" t="s">
        <v>179</v>
      </c>
      <c r="D3632" t="s">
        <v>1223</v>
      </c>
      <c r="E3632" t="s">
        <v>1224</v>
      </c>
      <c r="F3632" t="s">
        <v>1239</v>
      </c>
      <c r="G3632" t="s">
        <v>1240</v>
      </c>
      <c r="H3632">
        <v>10503873</v>
      </c>
      <c r="I3632" s="1">
        <v>44529</v>
      </c>
      <c r="J3632" s="1"/>
      <c r="K3632" t="s">
        <v>1227</v>
      </c>
      <c r="L3632" t="s">
        <v>1228</v>
      </c>
      <c r="N3632">
        <v>41302.300000000003</v>
      </c>
    </row>
    <row r="3633" spans="1:14" x14ac:dyDescent="0.35">
      <c r="A3633" t="s">
        <v>967</v>
      </c>
      <c r="B3633" t="s">
        <v>178</v>
      </c>
      <c r="C3633" t="s">
        <v>179</v>
      </c>
      <c r="D3633" t="s">
        <v>1223</v>
      </c>
      <c r="E3633" t="s">
        <v>1224</v>
      </c>
      <c r="F3633" t="s">
        <v>1239</v>
      </c>
      <c r="G3633" t="s">
        <v>1240</v>
      </c>
      <c r="H3633">
        <v>10503873</v>
      </c>
      <c r="I3633" s="1">
        <v>44529</v>
      </c>
      <c r="J3633" s="1"/>
      <c r="K3633" t="s">
        <v>970</v>
      </c>
      <c r="L3633" t="s">
        <v>971</v>
      </c>
      <c r="N3633">
        <v>20919.07</v>
      </c>
    </row>
    <row r="3634" spans="1:14" x14ac:dyDescent="0.35">
      <c r="A3634" t="s">
        <v>967</v>
      </c>
      <c r="B3634" t="s">
        <v>178</v>
      </c>
      <c r="C3634" t="s">
        <v>179</v>
      </c>
      <c r="D3634" t="s">
        <v>1223</v>
      </c>
      <c r="E3634" t="s">
        <v>1224</v>
      </c>
      <c r="F3634" t="s">
        <v>1241</v>
      </c>
      <c r="G3634" t="s">
        <v>1242</v>
      </c>
      <c r="H3634">
        <v>10515430</v>
      </c>
      <c r="I3634" s="1">
        <v>44963</v>
      </c>
      <c r="J3634" s="1"/>
      <c r="K3634" t="s">
        <v>22</v>
      </c>
      <c r="L3634" t="s">
        <v>23</v>
      </c>
      <c r="M3634">
        <v>2264</v>
      </c>
      <c r="N3634">
        <v>94117.28</v>
      </c>
    </row>
    <row r="3635" spans="1:14" x14ac:dyDescent="0.35">
      <c r="A3635" t="s">
        <v>967</v>
      </c>
      <c r="B3635" t="s">
        <v>178</v>
      </c>
      <c r="C3635" t="s">
        <v>179</v>
      </c>
      <c r="D3635" t="s">
        <v>1223</v>
      </c>
      <c r="E3635" t="s">
        <v>1224</v>
      </c>
      <c r="F3635" t="s">
        <v>1241</v>
      </c>
      <c r="G3635" t="s">
        <v>1242</v>
      </c>
      <c r="H3635">
        <v>10515430</v>
      </c>
      <c r="I3635" s="1">
        <v>44963</v>
      </c>
      <c r="J3635" s="1"/>
      <c r="K3635" t="s">
        <v>31</v>
      </c>
      <c r="L3635" t="s">
        <v>32</v>
      </c>
      <c r="M3635">
        <v>112</v>
      </c>
      <c r="N3635">
        <v>4630.08</v>
      </c>
    </row>
    <row r="3636" spans="1:14" x14ac:dyDescent="0.35">
      <c r="A3636" t="s">
        <v>967</v>
      </c>
      <c r="B3636" t="s">
        <v>178</v>
      </c>
      <c r="C3636" t="s">
        <v>179</v>
      </c>
      <c r="D3636" t="s">
        <v>1223</v>
      </c>
      <c r="E3636" t="s">
        <v>1224</v>
      </c>
      <c r="F3636" t="s">
        <v>1241</v>
      </c>
      <c r="G3636" t="s">
        <v>1242</v>
      </c>
      <c r="H3636">
        <v>10515430</v>
      </c>
      <c r="I3636" s="1">
        <v>44963</v>
      </c>
      <c r="J3636" s="1"/>
      <c r="K3636" t="s">
        <v>24</v>
      </c>
      <c r="L3636" t="s">
        <v>25</v>
      </c>
      <c r="M3636">
        <v>112</v>
      </c>
      <c r="N3636">
        <v>4659.84</v>
      </c>
    </row>
    <row r="3637" spans="1:14" x14ac:dyDescent="0.35">
      <c r="A3637" t="s">
        <v>967</v>
      </c>
      <c r="B3637" t="s">
        <v>178</v>
      </c>
      <c r="C3637" t="s">
        <v>179</v>
      </c>
      <c r="D3637" t="s">
        <v>1223</v>
      </c>
      <c r="E3637" t="s">
        <v>1224</v>
      </c>
      <c r="F3637" t="s">
        <v>1241</v>
      </c>
      <c r="G3637" t="s">
        <v>1242</v>
      </c>
      <c r="H3637">
        <v>10515430</v>
      </c>
      <c r="I3637" s="1">
        <v>44963</v>
      </c>
      <c r="J3637" s="1"/>
      <c r="K3637" t="s">
        <v>29</v>
      </c>
      <c r="L3637" t="s">
        <v>30</v>
      </c>
      <c r="M3637">
        <v>112</v>
      </c>
      <c r="N3637">
        <v>4669.6000000000004</v>
      </c>
    </row>
    <row r="3638" spans="1:14" x14ac:dyDescent="0.35">
      <c r="A3638" t="s">
        <v>967</v>
      </c>
      <c r="B3638" t="s">
        <v>178</v>
      </c>
      <c r="C3638" t="s">
        <v>179</v>
      </c>
      <c r="D3638" t="s">
        <v>1223</v>
      </c>
      <c r="E3638" t="s">
        <v>1224</v>
      </c>
      <c r="F3638" t="s">
        <v>1241</v>
      </c>
      <c r="G3638" t="s">
        <v>1242</v>
      </c>
      <c r="H3638">
        <v>10515430</v>
      </c>
      <c r="I3638" s="1">
        <v>44963</v>
      </c>
      <c r="J3638" s="1"/>
      <c r="K3638" t="s">
        <v>172</v>
      </c>
      <c r="L3638" t="s">
        <v>173</v>
      </c>
      <c r="N3638">
        <v>6644</v>
      </c>
    </row>
    <row r="3639" spans="1:14" x14ac:dyDescent="0.35">
      <c r="A3639" t="s">
        <v>967</v>
      </c>
      <c r="B3639" t="s">
        <v>178</v>
      </c>
      <c r="C3639" t="s">
        <v>179</v>
      </c>
      <c r="D3639" t="s">
        <v>1223</v>
      </c>
      <c r="E3639" t="s">
        <v>1224</v>
      </c>
      <c r="F3639" t="s">
        <v>1241</v>
      </c>
      <c r="G3639" t="s">
        <v>1242</v>
      </c>
      <c r="H3639">
        <v>10515430</v>
      </c>
      <c r="I3639" s="1">
        <v>44963</v>
      </c>
      <c r="J3639" s="1"/>
      <c r="K3639" t="s">
        <v>1227</v>
      </c>
      <c r="L3639" t="s">
        <v>1228</v>
      </c>
      <c r="N3639">
        <v>7929.39</v>
      </c>
    </row>
    <row r="3640" spans="1:14" x14ac:dyDescent="0.35">
      <c r="A3640" t="s">
        <v>967</v>
      </c>
      <c r="B3640" t="s">
        <v>178</v>
      </c>
      <c r="C3640" t="s">
        <v>179</v>
      </c>
      <c r="D3640" t="s">
        <v>1223</v>
      </c>
      <c r="E3640" t="s">
        <v>1224</v>
      </c>
      <c r="F3640" t="s">
        <v>1241</v>
      </c>
      <c r="G3640" t="s">
        <v>1242</v>
      </c>
      <c r="H3640">
        <v>10515430</v>
      </c>
      <c r="I3640" s="1">
        <v>44963</v>
      </c>
      <c r="J3640" s="1"/>
      <c r="K3640" t="s">
        <v>970</v>
      </c>
      <c r="L3640" t="s">
        <v>971</v>
      </c>
      <c r="N3640">
        <v>12580.97</v>
      </c>
    </row>
    <row r="3641" spans="1:14" x14ac:dyDescent="0.35">
      <c r="A3641" t="s">
        <v>967</v>
      </c>
      <c r="B3641" t="s">
        <v>178</v>
      </c>
      <c r="C3641" t="s">
        <v>179</v>
      </c>
      <c r="D3641" t="s">
        <v>1223</v>
      </c>
      <c r="E3641" t="s">
        <v>1224</v>
      </c>
      <c r="F3641" t="s">
        <v>1243</v>
      </c>
      <c r="G3641" t="s">
        <v>1244</v>
      </c>
      <c r="H3641">
        <v>10520496</v>
      </c>
      <c r="I3641" s="1">
        <v>45083</v>
      </c>
      <c r="J3641" s="1">
        <v>45282</v>
      </c>
      <c r="K3641" t="s">
        <v>22</v>
      </c>
      <c r="L3641" t="s">
        <v>23</v>
      </c>
      <c r="M3641">
        <v>1088</v>
      </c>
      <c r="N3641">
        <v>52076.6</v>
      </c>
    </row>
    <row r="3642" spans="1:14" x14ac:dyDescent="0.35">
      <c r="A3642" t="s">
        <v>967</v>
      </c>
      <c r="B3642" t="s">
        <v>178</v>
      </c>
      <c r="C3642" t="s">
        <v>179</v>
      </c>
      <c r="D3642" t="s">
        <v>1223</v>
      </c>
      <c r="E3642" t="s">
        <v>1224</v>
      </c>
      <c r="F3642" t="s">
        <v>1243</v>
      </c>
      <c r="G3642" t="s">
        <v>1244</v>
      </c>
      <c r="H3642">
        <v>10520496</v>
      </c>
      <c r="I3642" s="1">
        <v>45083</v>
      </c>
      <c r="J3642" s="1">
        <v>45282</v>
      </c>
      <c r="K3642" t="s">
        <v>31</v>
      </c>
      <c r="L3642" t="s">
        <v>32</v>
      </c>
      <c r="M3642">
        <v>8</v>
      </c>
      <c r="N3642">
        <v>382.96</v>
      </c>
    </row>
    <row r="3643" spans="1:14" x14ac:dyDescent="0.35">
      <c r="A3643" t="s">
        <v>967</v>
      </c>
      <c r="B3643" t="s">
        <v>178</v>
      </c>
      <c r="C3643" t="s">
        <v>179</v>
      </c>
      <c r="D3643" t="s">
        <v>1223</v>
      </c>
      <c r="E3643" t="s">
        <v>1224</v>
      </c>
      <c r="F3643" t="s">
        <v>1243</v>
      </c>
      <c r="G3643" t="s">
        <v>1244</v>
      </c>
      <c r="H3643">
        <v>10520496</v>
      </c>
      <c r="I3643" s="1">
        <v>45083</v>
      </c>
      <c r="J3643" s="1">
        <v>45282</v>
      </c>
      <c r="K3643" t="s">
        <v>24</v>
      </c>
      <c r="L3643" t="s">
        <v>25</v>
      </c>
      <c r="M3643">
        <v>48</v>
      </c>
      <c r="N3643">
        <v>2297.36</v>
      </c>
    </row>
    <row r="3644" spans="1:14" x14ac:dyDescent="0.35">
      <c r="A3644" t="s">
        <v>967</v>
      </c>
      <c r="B3644" t="s">
        <v>178</v>
      </c>
      <c r="C3644" t="s">
        <v>179</v>
      </c>
      <c r="D3644" t="s">
        <v>1223</v>
      </c>
      <c r="E3644" t="s">
        <v>1224</v>
      </c>
      <c r="F3644" t="s">
        <v>1243</v>
      </c>
      <c r="G3644" t="s">
        <v>1244</v>
      </c>
      <c r="H3644">
        <v>10520496</v>
      </c>
      <c r="I3644" s="1">
        <v>45083</v>
      </c>
      <c r="J3644" s="1">
        <v>45282</v>
      </c>
      <c r="K3644" t="s">
        <v>29</v>
      </c>
      <c r="L3644" t="s">
        <v>30</v>
      </c>
      <c r="M3644">
        <v>8</v>
      </c>
      <c r="N3644">
        <v>382.96</v>
      </c>
    </row>
    <row r="3645" spans="1:14" x14ac:dyDescent="0.35">
      <c r="A3645" t="s">
        <v>967</v>
      </c>
      <c r="B3645" t="s">
        <v>178</v>
      </c>
      <c r="C3645" t="s">
        <v>179</v>
      </c>
      <c r="D3645" t="s">
        <v>1223</v>
      </c>
      <c r="E3645" t="s">
        <v>1224</v>
      </c>
      <c r="F3645" t="s">
        <v>1243</v>
      </c>
      <c r="G3645" t="s">
        <v>1244</v>
      </c>
      <c r="H3645">
        <v>10520496</v>
      </c>
      <c r="I3645" s="1">
        <v>45083</v>
      </c>
      <c r="J3645" s="1">
        <v>45282</v>
      </c>
      <c r="K3645" t="s">
        <v>224</v>
      </c>
      <c r="L3645" t="s">
        <v>225</v>
      </c>
      <c r="M3645">
        <v>80</v>
      </c>
      <c r="N3645">
        <v>3829.6</v>
      </c>
    </row>
    <row r="3646" spans="1:14" x14ac:dyDescent="0.35">
      <c r="A3646" t="s">
        <v>967</v>
      </c>
      <c r="B3646" t="s">
        <v>178</v>
      </c>
      <c r="C3646" t="s">
        <v>179</v>
      </c>
      <c r="D3646" t="s">
        <v>1223</v>
      </c>
      <c r="E3646" t="s">
        <v>1224</v>
      </c>
      <c r="F3646" t="s">
        <v>1243</v>
      </c>
      <c r="G3646" t="s">
        <v>1244</v>
      </c>
      <c r="H3646">
        <v>10520496</v>
      </c>
      <c r="I3646" s="1">
        <v>45083</v>
      </c>
      <c r="J3646" s="1">
        <v>45282</v>
      </c>
      <c r="K3646" t="s">
        <v>35</v>
      </c>
      <c r="L3646" t="s">
        <v>36</v>
      </c>
      <c r="M3646">
        <v>79.431700000000006</v>
      </c>
      <c r="N3646">
        <v>3802.4</v>
      </c>
    </row>
    <row r="3647" spans="1:14" x14ac:dyDescent="0.35">
      <c r="A3647" t="s">
        <v>967</v>
      </c>
      <c r="B3647" t="s">
        <v>178</v>
      </c>
      <c r="C3647" t="s">
        <v>179</v>
      </c>
      <c r="D3647" t="s">
        <v>1223</v>
      </c>
      <c r="E3647" t="s">
        <v>1224</v>
      </c>
      <c r="F3647" t="s">
        <v>1243</v>
      </c>
      <c r="G3647" t="s">
        <v>1244</v>
      </c>
      <c r="H3647">
        <v>10520496</v>
      </c>
      <c r="I3647" s="1">
        <v>45083</v>
      </c>
      <c r="J3647" s="1">
        <v>45282</v>
      </c>
      <c r="K3647" t="s">
        <v>62</v>
      </c>
      <c r="L3647" t="s">
        <v>63</v>
      </c>
      <c r="N3647">
        <v>4504.5</v>
      </c>
    </row>
    <row r="3648" spans="1:14" x14ac:dyDescent="0.35">
      <c r="A3648" t="s">
        <v>967</v>
      </c>
      <c r="B3648" t="s">
        <v>178</v>
      </c>
      <c r="C3648" t="s">
        <v>179</v>
      </c>
      <c r="D3648" t="s">
        <v>1223</v>
      </c>
      <c r="E3648" t="s">
        <v>1224</v>
      </c>
      <c r="F3648" t="s">
        <v>1243</v>
      </c>
      <c r="G3648" t="s">
        <v>1244</v>
      </c>
      <c r="H3648">
        <v>10520496</v>
      </c>
      <c r="I3648" s="1">
        <v>45083</v>
      </c>
      <c r="J3648" s="1">
        <v>45282</v>
      </c>
      <c r="K3648" t="s">
        <v>64</v>
      </c>
      <c r="L3648" t="s">
        <v>65</v>
      </c>
      <c r="N3648">
        <v>1560</v>
      </c>
    </row>
    <row r="3649" spans="1:14" x14ac:dyDescent="0.35">
      <c r="A3649" t="s">
        <v>967</v>
      </c>
      <c r="B3649" t="s">
        <v>178</v>
      </c>
      <c r="C3649" t="s">
        <v>179</v>
      </c>
      <c r="D3649" t="s">
        <v>1223</v>
      </c>
      <c r="E3649" t="s">
        <v>1224</v>
      </c>
      <c r="F3649" t="s">
        <v>1243</v>
      </c>
      <c r="G3649" t="s">
        <v>1244</v>
      </c>
      <c r="H3649">
        <v>10520496</v>
      </c>
      <c r="I3649" s="1">
        <v>45083</v>
      </c>
      <c r="J3649" s="1">
        <v>45282</v>
      </c>
      <c r="K3649" t="s">
        <v>970</v>
      </c>
      <c r="L3649" t="s">
        <v>971</v>
      </c>
      <c r="N3649">
        <v>6964.94</v>
      </c>
    </row>
    <row r="3650" spans="1:14" x14ac:dyDescent="0.35">
      <c r="A3650" t="s">
        <v>967</v>
      </c>
      <c r="B3650" t="s">
        <v>178</v>
      </c>
      <c r="C3650" t="s">
        <v>179</v>
      </c>
      <c r="D3650" t="s">
        <v>1223</v>
      </c>
      <c r="E3650" t="s">
        <v>1224</v>
      </c>
      <c r="F3650" t="s">
        <v>1245</v>
      </c>
      <c r="G3650" t="s">
        <v>1246</v>
      </c>
      <c r="H3650">
        <v>10529849</v>
      </c>
      <c r="I3650" s="1">
        <v>45384</v>
      </c>
      <c r="J3650" s="1"/>
      <c r="K3650" t="s">
        <v>22</v>
      </c>
      <c r="L3650" t="s">
        <v>23</v>
      </c>
      <c r="M3650">
        <v>184</v>
      </c>
      <c r="N3650">
        <v>8844.8799999999992</v>
      </c>
    </row>
    <row r="3651" spans="1:14" x14ac:dyDescent="0.35">
      <c r="A3651" t="s">
        <v>967</v>
      </c>
      <c r="B3651" t="s">
        <v>178</v>
      </c>
      <c r="C3651" t="s">
        <v>179</v>
      </c>
      <c r="D3651" t="s">
        <v>1223</v>
      </c>
      <c r="E3651" t="s">
        <v>1224</v>
      </c>
      <c r="F3651" t="s">
        <v>1245</v>
      </c>
      <c r="G3651" t="s">
        <v>1246</v>
      </c>
      <c r="H3651">
        <v>10529849</v>
      </c>
      <c r="I3651" s="1">
        <v>45384</v>
      </c>
      <c r="J3651" s="1"/>
      <c r="K3651" t="s">
        <v>29</v>
      </c>
      <c r="L3651" t="s">
        <v>30</v>
      </c>
      <c r="M3651">
        <v>8</v>
      </c>
      <c r="N3651">
        <v>384.56</v>
      </c>
    </row>
    <row r="3652" spans="1:14" x14ac:dyDescent="0.35">
      <c r="A3652" t="s">
        <v>967</v>
      </c>
      <c r="B3652" t="s">
        <v>178</v>
      </c>
      <c r="C3652" t="s">
        <v>179</v>
      </c>
      <c r="D3652" t="s">
        <v>1223</v>
      </c>
      <c r="E3652" t="s">
        <v>1224</v>
      </c>
      <c r="F3652" t="s">
        <v>1245</v>
      </c>
      <c r="G3652" t="s">
        <v>1246</v>
      </c>
      <c r="H3652">
        <v>10529849</v>
      </c>
      <c r="I3652" s="1">
        <v>45384</v>
      </c>
      <c r="J3652" s="1"/>
      <c r="K3652" t="s">
        <v>970</v>
      </c>
      <c r="L3652" t="s">
        <v>971</v>
      </c>
      <c r="N3652">
        <v>1015.25</v>
      </c>
    </row>
    <row r="3653" spans="1:14" x14ac:dyDescent="0.35">
      <c r="A3653" t="s">
        <v>967</v>
      </c>
      <c r="B3653" t="s">
        <v>178</v>
      </c>
      <c r="C3653" t="s">
        <v>179</v>
      </c>
      <c r="D3653" t="s">
        <v>178</v>
      </c>
      <c r="E3653" t="s">
        <v>300</v>
      </c>
      <c r="F3653" t="s">
        <v>1247</v>
      </c>
      <c r="G3653" t="s">
        <v>1248</v>
      </c>
      <c r="H3653">
        <v>10508633</v>
      </c>
      <c r="I3653" s="1">
        <v>44719</v>
      </c>
      <c r="J3653" s="1">
        <v>44770</v>
      </c>
      <c r="K3653" t="s">
        <v>22</v>
      </c>
      <c r="L3653" t="s">
        <v>23</v>
      </c>
      <c r="M3653">
        <v>244</v>
      </c>
      <c r="N3653">
        <v>6398.76</v>
      </c>
    </row>
    <row r="3654" spans="1:14" x14ac:dyDescent="0.35">
      <c r="A3654" t="s">
        <v>967</v>
      </c>
      <c r="B3654" t="s">
        <v>178</v>
      </c>
      <c r="C3654" t="s">
        <v>179</v>
      </c>
      <c r="D3654" t="s">
        <v>178</v>
      </c>
      <c r="E3654" t="s">
        <v>300</v>
      </c>
      <c r="F3654" t="s">
        <v>1247</v>
      </c>
      <c r="G3654" t="s">
        <v>1248</v>
      </c>
      <c r="H3654">
        <v>10508633</v>
      </c>
      <c r="I3654" s="1">
        <v>44719</v>
      </c>
      <c r="J3654" s="1">
        <v>44770</v>
      </c>
      <c r="K3654" t="s">
        <v>24</v>
      </c>
      <c r="L3654" t="s">
        <v>25</v>
      </c>
      <c r="M3654">
        <v>44</v>
      </c>
      <c r="N3654">
        <v>1154.1199999999999</v>
      </c>
    </row>
    <row r="3655" spans="1:14" x14ac:dyDescent="0.35">
      <c r="A3655" t="s">
        <v>967</v>
      </c>
      <c r="B3655" t="s">
        <v>178</v>
      </c>
      <c r="C3655" t="s">
        <v>179</v>
      </c>
      <c r="D3655" t="s">
        <v>178</v>
      </c>
      <c r="E3655" t="s">
        <v>300</v>
      </c>
      <c r="F3655" t="s">
        <v>1247</v>
      </c>
      <c r="G3655" t="s">
        <v>1248</v>
      </c>
      <c r="H3655">
        <v>10508633</v>
      </c>
      <c r="I3655" s="1">
        <v>44719</v>
      </c>
      <c r="J3655" s="1">
        <v>44770</v>
      </c>
      <c r="K3655" t="s">
        <v>162</v>
      </c>
      <c r="L3655" t="s">
        <v>163</v>
      </c>
      <c r="M3655">
        <v>16</v>
      </c>
      <c r="N3655">
        <v>0</v>
      </c>
    </row>
    <row r="3656" spans="1:14" x14ac:dyDescent="0.35">
      <c r="A3656" t="s">
        <v>967</v>
      </c>
      <c r="B3656" t="s">
        <v>178</v>
      </c>
      <c r="C3656" t="s">
        <v>179</v>
      </c>
      <c r="D3656" t="s">
        <v>178</v>
      </c>
      <c r="E3656" t="s">
        <v>300</v>
      </c>
      <c r="F3656" t="s">
        <v>1247</v>
      </c>
      <c r="G3656" t="s">
        <v>1248</v>
      </c>
      <c r="H3656">
        <v>10508633</v>
      </c>
      <c r="I3656" s="1">
        <v>44719</v>
      </c>
      <c r="J3656" s="1">
        <v>44770</v>
      </c>
      <c r="K3656" t="s">
        <v>224</v>
      </c>
      <c r="L3656" t="s">
        <v>225</v>
      </c>
      <c r="M3656">
        <v>40</v>
      </c>
      <c r="N3656">
        <v>1049.2</v>
      </c>
    </row>
    <row r="3657" spans="1:14" x14ac:dyDescent="0.35">
      <c r="A3657" t="s">
        <v>967</v>
      </c>
      <c r="B3657" t="s">
        <v>178</v>
      </c>
      <c r="C3657" t="s">
        <v>179</v>
      </c>
      <c r="D3657" t="s">
        <v>178</v>
      </c>
      <c r="E3657" t="s">
        <v>300</v>
      </c>
      <c r="F3657" t="s">
        <v>1247</v>
      </c>
      <c r="G3657" t="s">
        <v>1248</v>
      </c>
      <c r="H3657">
        <v>10508633</v>
      </c>
      <c r="I3657" s="1">
        <v>44719</v>
      </c>
      <c r="J3657" s="1">
        <v>44770</v>
      </c>
      <c r="K3657" t="s">
        <v>35</v>
      </c>
      <c r="L3657" t="s">
        <v>36</v>
      </c>
      <c r="M3657">
        <v>22.356200000000001</v>
      </c>
      <c r="N3657">
        <v>586.4</v>
      </c>
    </row>
    <row r="3658" spans="1:14" x14ac:dyDescent="0.35">
      <c r="A3658" t="s">
        <v>967</v>
      </c>
      <c r="B3658" t="s">
        <v>178</v>
      </c>
      <c r="C3658" t="s">
        <v>179</v>
      </c>
      <c r="D3658" t="s">
        <v>178</v>
      </c>
      <c r="E3658" t="s">
        <v>300</v>
      </c>
      <c r="F3658" t="s">
        <v>1247</v>
      </c>
      <c r="G3658" t="s">
        <v>1248</v>
      </c>
      <c r="H3658">
        <v>10508633</v>
      </c>
      <c r="I3658" s="1">
        <v>44719</v>
      </c>
      <c r="J3658" s="1">
        <v>44770</v>
      </c>
      <c r="K3658" t="s">
        <v>172</v>
      </c>
      <c r="L3658" t="s">
        <v>173</v>
      </c>
      <c r="N3658">
        <v>56</v>
      </c>
    </row>
    <row r="3659" spans="1:14" x14ac:dyDescent="0.35">
      <c r="A3659" t="s">
        <v>967</v>
      </c>
      <c r="B3659" t="s">
        <v>178</v>
      </c>
      <c r="C3659" t="s">
        <v>179</v>
      </c>
      <c r="D3659" t="s">
        <v>178</v>
      </c>
      <c r="E3659" t="s">
        <v>300</v>
      </c>
      <c r="F3659" t="s">
        <v>1247</v>
      </c>
      <c r="G3659" t="s">
        <v>1248</v>
      </c>
      <c r="H3659">
        <v>10508633</v>
      </c>
      <c r="I3659" s="1">
        <v>44719</v>
      </c>
      <c r="J3659" s="1">
        <v>44770</v>
      </c>
      <c r="K3659" t="s">
        <v>970</v>
      </c>
      <c r="L3659" t="s">
        <v>971</v>
      </c>
      <c r="N3659">
        <v>893.77</v>
      </c>
    </row>
    <row r="3660" spans="1:14" x14ac:dyDescent="0.35">
      <c r="A3660" t="s">
        <v>967</v>
      </c>
      <c r="B3660" t="s">
        <v>178</v>
      </c>
      <c r="C3660" t="s">
        <v>179</v>
      </c>
      <c r="D3660" t="s">
        <v>178</v>
      </c>
      <c r="E3660" t="s">
        <v>300</v>
      </c>
      <c r="F3660" t="s">
        <v>1249</v>
      </c>
      <c r="G3660" t="s">
        <v>1250</v>
      </c>
      <c r="H3660">
        <v>10508631</v>
      </c>
      <c r="I3660" s="1">
        <v>44719</v>
      </c>
      <c r="J3660" s="1">
        <v>45030</v>
      </c>
      <c r="K3660" t="s">
        <v>22</v>
      </c>
      <c r="L3660" t="s">
        <v>23</v>
      </c>
      <c r="M3660">
        <v>1624</v>
      </c>
      <c r="N3660">
        <v>45159.360000000001</v>
      </c>
    </row>
    <row r="3661" spans="1:14" x14ac:dyDescent="0.35">
      <c r="A3661" t="s">
        <v>967</v>
      </c>
      <c r="B3661" t="s">
        <v>178</v>
      </c>
      <c r="C3661" t="s">
        <v>179</v>
      </c>
      <c r="D3661" t="s">
        <v>178</v>
      </c>
      <c r="E3661" t="s">
        <v>300</v>
      </c>
      <c r="F3661" t="s">
        <v>1249</v>
      </c>
      <c r="G3661" t="s">
        <v>1250</v>
      </c>
      <c r="H3661">
        <v>10508631</v>
      </c>
      <c r="I3661" s="1">
        <v>44719</v>
      </c>
      <c r="J3661" s="1">
        <v>45030</v>
      </c>
      <c r="K3661" t="s">
        <v>31</v>
      </c>
      <c r="L3661" t="s">
        <v>32</v>
      </c>
      <c r="M3661">
        <v>80</v>
      </c>
      <c r="N3661">
        <v>2410.16</v>
      </c>
    </row>
    <row r="3662" spans="1:14" x14ac:dyDescent="0.35">
      <c r="A3662" t="s">
        <v>967</v>
      </c>
      <c r="B3662" t="s">
        <v>178</v>
      </c>
      <c r="C3662" t="s">
        <v>179</v>
      </c>
      <c r="D3662" t="s">
        <v>178</v>
      </c>
      <c r="E3662" t="s">
        <v>300</v>
      </c>
      <c r="F3662" t="s">
        <v>1249</v>
      </c>
      <c r="G3662" t="s">
        <v>1250</v>
      </c>
      <c r="H3662">
        <v>10508631</v>
      </c>
      <c r="I3662" s="1">
        <v>44719</v>
      </c>
      <c r="J3662" s="1">
        <v>45030</v>
      </c>
      <c r="K3662" t="s">
        <v>24</v>
      </c>
      <c r="L3662" t="s">
        <v>25</v>
      </c>
      <c r="M3662">
        <v>56</v>
      </c>
      <c r="N3662">
        <v>1572.8</v>
      </c>
    </row>
    <row r="3663" spans="1:14" x14ac:dyDescent="0.35">
      <c r="A3663" t="s">
        <v>967</v>
      </c>
      <c r="B3663" t="s">
        <v>178</v>
      </c>
      <c r="C3663" t="s">
        <v>179</v>
      </c>
      <c r="D3663" t="s">
        <v>178</v>
      </c>
      <c r="E3663" t="s">
        <v>300</v>
      </c>
      <c r="F3663" t="s">
        <v>1249</v>
      </c>
      <c r="G3663" t="s">
        <v>1250</v>
      </c>
      <c r="H3663">
        <v>10508631</v>
      </c>
      <c r="I3663" s="1">
        <v>44719</v>
      </c>
      <c r="J3663" s="1">
        <v>45030</v>
      </c>
      <c r="K3663" t="s">
        <v>29</v>
      </c>
      <c r="L3663" t="s">
        <v>30</v>
      </c>
      <c r="M3663">
        <v>72</v>
      </c>
      <c r="N3663">
        <v>2131.04</v>
      </c>
    </row>
    <row r="3664" spans="1:14" x14ac:dyDescent="0.35">
      <c r="A3664" t="s">
        <v>967</v>
      </c>
      <c r="B3664" t="s">
        <v>178</v>
      </c>
      <c r="C3664" t="s">
        <v>179</v>
      </c>
      <c r="D3664" t="s">
        <v>178</v>
      </c>
      <c r="E3664" t="s">
        <v>300</v>
      </c>
      <c r="F3664" t="s">
        <v>1249</v>
      </c>
      <c r="G3664" t="s">
        <v>1250</v>
      </c>
      <c r="H3664">
        <v>10508631</v>
      </c>
      <c r="I3664" s="1">
        <v>44719</v>
      </c>
      <c r="J3664" s="1">
        <v>45030</v>
      </c>
      <c r="K3664" t="s">
        <v>162</v>
      </c>
      <c r="L3664" t="s">
        <v>163</v>
      </c>
      <c r="M3664">
        <v>0</v>
      </c>
      <c r="N3664">
        <v>0</v>
      </c>
    </row>
    <row r="3665" spans="1:14" x14ac:dyDescent="0.35">
      <c r="A3665" t="s">
        <v>967</v>
      </c>
      <c r="B3665" t="s">
        <v>178</v>
      </c>
      <c r="C3665" t="s">
        <v>179</v>
      </c>
      <c r="D3665" t="s">
        <v>178</v>
      </c>
      <c r="E3665" t="s">
        <v>300</v>
      </c>
      <c r="F3665" t="s">
        <v>1249</v>
      </c>
      <c r="G3665" t="s">
        <v>1250</v>
      </c>
      <c r="H3665">
        <v>10508631</v>
      </c>
      <c r="I3665" s="1">
        <v>44719</v>
      </c>
      <c r="J3665" s="1">
        <v>45030</v>
      </c>
      <c r="K3665" t="s">
        <v>224</v>
      </c>
      <c r="L3665" t="s">
        <v>225</v>
      </c>
      <c r="M3665">
        <v>160</v>
      </c>
      <c r="N3665">
        <v>4889.6000000000004</v>
      </c>
    </row>
    <row r="3666" spans="1:14" x14ac:dyDescent="0.35">
      <c r="A3666" t="s">
        <v>967</v>
      </c>
      <c r="B3666" t="s">
        <v>178</v>
      </c>
      <c r="C3666" t="s">
        <v>179</v>
      </c>
      <c r="D3666" t="s">
        <v>178</v>
      </c>
      <c r="E3666" t="s">
        <v>300</v>
      </c>
      <c r="F3666" t="s">
        <v>1249</v>
      </c>
      <c r="G3666" t="s">
        <v>1250</v>
      </c>
      <c r="H3666">
        <v>10508631</v>
      </c>
      <c r="I3666" s="1">
        <v>44719</v>
      </c>
      <c r="J3666" s="1">
        <v>45030</v>
      </c>
      <c r="K3666" t="s">
        <v>35</v>
      </c>
      <c r="L3666" t="s">
        <v>36</v>
      </c>
      <c r="M3666">
        <v>55.8904</v>
      </c>
      <c r="N3666">
        <v>1708.01</v>
      </c>
    </row>
    <row r="3667" spans="1:14" x14ac:dyDescent="0.35">
      <c r="A3667" t="s">
        <v>967</v>
      </c>
      <c r="B3667" t="s">
        <v>178</v>
      </c>
      <c r="C3667" t="s">
        <v>179</v>
      </c>
      <c r="D3667" t="s">
        <v>178</v>
      </c>
      <c r="E3667" t="s">
        <v>300</v>
      </c>
      <c r="F3667" t="s">
        <v>1249</v>
      </c>
      <c r="G3667" t="s">
        <v>1250</v>
      </c>
      <c r="H3667">
        <v>10508631</v>
      </c>
      <c r="I3667" s="1">
        <v>44719</v>
      </c>
      <c r="J3667" s="1">
        <v>45030</v>
      </c>
      <c r="K3667" t="s">
        <v>172</v>
      </c>
      <c r="L3667" t="s">
        <v>173</v>
      </c>
      <c r="N3667">
        <v>1301</v>
      </c>
    </row>
    <row r="3668" spans="1:14" x14ac:dyDescent="0.35">
      <c r="A3668" t="s">
        <v>967</v>
      </c>
      <c r="B3668" t="s">
        <v>178</v>
      </c>
      <c r="C3668" t="s">
        <v>179</v>
      </c>
      <c r="D3668" t="s">
        <v>178</v>
      </c>
      <c r="E3668" t="s">
        <v>300</v>
      </c>
      <c r="F3668" t="s">
        <v>1249</v>
      </c>
      <c r="G3668" t="s">
        <v>1250</v>
      </c>
      <c r="H3668">
        <v>10508631</v>
      </c>
      <c r="I3668" s="1">
        <v>44719</v>
      </c>
      <c r="J3668" s="1">
        <v>45030</v>
      </c>
      <c r="K3668" t="s">
        <v>1227</v>
      </c>
      <c r="L3668" t="s">
        <v>1228</v>
      </c>
      <c r="N3668">
        <v>1574.66</v>
      </c>
    </row>
    <row r="3669" spans="1:14" x14ac:dyDescent="0.35">
      <c r="A3669" t="s">
        <v>967</v>
      </c>
      <c r="B3669" t="s">
        <v>178</v>
      </c>
      <c r="C3669" t="s">
        <v>179</v>
      </c>
      <c r="D3669" t="s">
        <v>178</v>
      </c>
      <c r="E3669" t="s">
        <v>300</v>
      </c>
      <c r="F3669" t="s">
        <v>1249</v>
      </c>
      <c r="G3669" t="s">
        <v>1250</v>
      </c>
      <c r="H3669">
        <v>10508631</v>
      </c>
      <c r="I3669" s="1">
        <v>44719</v>
      </c>
      <c r="J3669" s="1">
        <v>45030</v>
      </c>
      <c r="K3669" t="s">
        <v>970</v>
      </c>
      <c r="L3669" t="s">
        <v>971</v>
      </c>
      <c r="N3669">
        <v>6052.99</v>
      </c>
    </row>
    <row r="3670" spans="1:14" x14ac:dyDescent="0.35">
      <c r="A3670" t="s">
        <v>967</v>
      </c>
      <c r="B3670" t="s">
        <v>178</v>
      </c>
      <c r="C3670" t="s">
        <v>179</v>
      </c>
      <c r="D3670" t="s">
        <v>178</v>
      </c>
      <c r="E3670" t="s">
        <v>300</v>
      </c>
      <c r="F3670" t="s">
        <v>1251</v>
      </c>
      <c r="G3670" t="s">
        <v>1252</v>
      </c>
      <c r="H3670">
        <v>10509404</v>
      </c>
      <c r="I3670" s="1">
        <v>44746</v>
      </c>
      <c r="J3670" s="1">
        <v>45002</v>
      </c>
      <c r="K3670" t="s">
        <v>22</v>
      </c>
      <c r="L3670" t="s">
        <v>23</v>
      </c>
      <c r="M3670">
        <v>1320</v>
      </c>
      <c r="N3670">
        <v>63188.4</v>
      </c>
    </row>
    <row r="3671" spans="1:14" x14ac:dyDescent="0.35">
      <c r="A3671" t="s">
        <v>967</v>
      </c>
      <c r="B3671" t="s">
        <v>178</v>
      </c>
      <c r="C3671" t="s">
        <v>179</v>
      </c>
      <c r="D3671" t="s">
        <v>178</v>
      </c>
      <c r="E3671" t="s">
        <v>300</v>
      </c>
      <c r="F3671" t="s">
        <v>1251</v>
      </c>
      <c r="G3671" t="s">
        <v>1252</v>
      </c>
      <c r="H3671">
        <v>10509404</v>
      </c>
      <c r="I3671" s="1">
        <v>44746</v>
      </c>
      <c r="J3671" s="1">
        <v>45002</v>
      </c>
      <c r="K3671" t="s">
        <v>31</v>
      </c>
      <c r="L3671" t="s">
        <v>32</v>
      </c>
      <c r="M3671">
        <v>88</v>
      </c>
      <c r="N3671">
        <v>4212.5600000000004</v>
      </c>
    </row>
    <row r="3672" spans="1:14" x14ac:dyDescent="0.35">
      <c r="A3672" t="s">
        <v>967</v>
      </c>
      <c r="B3672" t="s">
        <v>178</v>
      </c>
      <c r="C3672" t="s">
        <v>179</v>
      </c>
      <c r="D3672" t="s">
        <v>178</v>
      </c>
      <c r="E3672" t="s">
        <v>300</v>
      </c>
      <c r="F3672" t="s">
        <v>1251</v>
      </c>
      <c r="G3672" t="s">
        <v>1252</v>
      </c>
      <c r="H3672">
        <v>10509404</v>
      </c>
      <c r="I3672" s="1">
        <v>44746</v>
      </c>
      <c r="J3672" s="1">
        <v>45002</v>
      </c>
      <c r="K3672" t="s">
        <v>24</v>
      </c>
      <c r="L3672" t="s">
        <v>25</v>
      </c>
      <c r="M3672">
        <v>8</v>
      </c>
      <c r="N3672">
        <v>382.96</v>
      </c>
    </row>
    <row r="3673" spans="1:14" x14ac:dyDescent="0.35">
      <c r="A3673" t="s">
        <v>967</v>
      </c>
      <c r="B3673" t="s">
        <v>178</v>
      </c>
      <c r="C3673" t="s">
        <v>179</v>
      </c>
      <c r="D3673" t="s">
        <v>178</v>
      </c>
      <c r="E3673" t="s">
        <v>300</v>
      </c>
      <c r="F3673" t="s">
        <v>1251</v>
      </c>
      <c r="G3673" t="s">
        <v>1252</v>
      </c>
      <c r="H3673">
        <v>10509404</v>
      </c>
      <c r="I3673" s="1">
        <v>44746</v>
      </c>
      <c r="J3673" s="1">
        <v>45002</v>
      </c>
      <c r="K3673" t="s">
        <v>29</v>
      </c>
      <c r="L3673" t="s">
        <v>30</v>
      </c>
      <c r="M3673">
        <v>56</v>
      </c>
      <c r="N3673">
        <v>2680.72</v>
      </c>
    </row>
    <row r="3674" spans="1:14" x14ac:dyDescent="0.35">
      <c r="A3674" t="s">
        <v>967</v>
      </c>
      <c r="B3674" t="s">
        <v>178</v>
      </c>
      <c r="C3674" t="s">
        <v>179</v>
      </c>
      <c r="D3674" t="s">
        <v>178</v>
      </c>
      <c r="E3674" t="s">
        <v>300</v>
      </c>
      <c r="F3674" t="s">
        <v>1251</v>
      </c>
      <c r="G3674" t="s">
        <v>1252</v>
      </c>
      <c r="H3674">
        <v>10509404</v>
      </c>
      <c r="I3674" s="1">
        <v>44746</v>
      </c>
      <c r="J3674" s="1">
        <v>45002</v>
      </c>
      <c r="K3674" t="s">
        <v>162</v>
      </c>
      <c r="L3674" t="s">
        <v>163</v>
      </c>
      <c r="M3674">
        <v>8</v>
      </c>
      <c r="N3674">
        <v>0</v>
      </c>
    </row>
    <row r="3675" spans="1:14" x14ac:dyDescent="0.35">
      <c r="A3675" t="s">
        <v>967</v>
      </c>
      <c r="B3675" t="s">
        <v>178</v>
      </c>
      <c r="C3675" t="s">
        <v>179</v>
      </c>
      <c r="D3675" t="s">
        <v>178</v>
      </c>
      <c r="E3675" t="s">
        <v>300</v>
      </c>
      <c r="F3675" t="s">
        <v>1251</v>
      </c>
      <c r="G3675" t="s">
        <v>1252</v>
      </c>
      <c r="H3675">
        <v>10509404</v>
      </c>
      <c r="I3675" s="1">
        <v>44746</v>
      </c>
      <c r="J3675" s="1">
        <v>45002</v>
      </c>
      <c r="K3675" t="s">
        <v>224</v>
      </c>
      <c r="L3675" t="s">
        <v>225</v>
      </c>
      <c r="M3675">
        <v>40</v>
      </c>
      <c r="N3675">
        <v>1914.8</v>
      </c>
    </row>
    <row r="3676" spans="1:14" x14ac:dyDescent="0.35">
      <c r="A3676" t="s">
        <v>967</v>
      </c>
      <c r="B3676" t="s">
        <v>178</v>
      </c>
      <c r="C3676" t="s">
        <v>179</v>
      </c>
      <c r="D3676" t="s">
        <v>178</v>
      </c>
      <c r="E3676" t="s">
        <v>300</v>
      </c>
      <c r="F3676" t="s">
        <v>1251</v>
      </c>
      <c r="G3676" t="s">
        <v>1252</v>
      </c>
      <c r="H3676">
        <v>10509404</v>
      </c>
      <c r="I3676" s="1">
        <v>44746</v>
      </c>
      <c r="J3676" s="1">
        <v>45002</v>
      </c>
      <c r="K3676" t="s">
        <v>35</v>
      </c>
      <c r="L3676" t="s">
        <v>36</v>
      </c>
      <c r="M3676">
        <v>24.219200000000001</v>
      </c>
      <c r="N3676">
        <v>1159.3699999999999</v>
      </c>
    </row>
    <row r="3677" spans="1:14" x14ac:dyDescent="0.35">
      <c r="A3677" t="s">
        <v>967</v>
      </c>
      <c r="B3677" t="s">
        <v>178</v>
      </c>
      <c r="C3677" t="s">
        <v>179</v>
      </c>
      <c r="D3677" t="s">
        <v>178</v>
      </c>
      <c r="E3677" t="s">
        <v>300</v>
      </c>
      <c r="F3677" t="s">
        <v>1251</v>
      </c>
      <c r="G3677" t="s">
        <v>1252</v>
      </c>
      <c r="H3677">
        <v>10509404</v>
      </c>
      <c r="I3677" s="1">
        <v>44746</v>
      </c>
      <c r="J3677" s="1">
        <v>45002</v>
      </c>
      <c r="K3677" t="s">
        <v>1227</v>
      </c>
      <c r="L3677" t="s">
        <v>1228</v>
      </c>
      <c r="N3677">
        <v>1459.74</v>
      </c>
    </row>
    <row r="3678" spans="1:14" x14ac:dyDescent="0.35">
      <c r="A3678" t="s">
        <v>967</v>
      </c>
      <c r="B3678" t="s">
        <v>178</v>
      </c>
      <c r="C3678" t="s">
        <v>179</v>
      </c>
      <c r="D3678" t="s">
        <v>178</v>
      </c>
      <c r="E3678" t="s">
        <v>300</v>
      </c>
      <c r="F3678" t="s">
        <v>1251</v>
      </c>
      <c r="G3678" t="s">
        <v>1252</v>
      </c>
      <c r="H3678">
        <v>10509404</v>
      </c>
      <c r="I3678" s="1">
        <v>44746</v>
      </c>
      <c r="J3678" s="1">
        <v>45002</v>
      </c>
      <c r="K3678" t="s">
        <v>970</v>
      </c>
      <c r="L3678" t="s">
        <v>971</v>
      </c>
      <c r="N3678">
        <v>7753.13</v>
      </c>
    </row>
    <row r="3679" spans="1:14" x14ac:dyDescent="0.35">
      <c r="A3679" t="s">
        <v>967</v>
      </c>
      <c r="B3679" t="s">
        <v>178</v>
      </c>
      <c r="C3679" t="s">
        <v>179</v>
      </c>
      <c r="D3679" t="s">
        <v>178</v>
      </c>
      <c r="E3679" t="s">
        <v>300</v>
      </c>
      <c r="F3679" t="s">
        <v>1253</v>
      </c>
      <c r="G3679" t="s">
        <v>1254</v>
      </c>
      <c r="H3679">
        <v>10404605</v>
      </c>
      <c r="I3679" s="1">
        <v>42224</v>
      </c>
      <c r="J3679" s="1"/>
      <c r="K3679" t="s">
        <v>22</v>
      </c>
      <c r="L3679" t="s">
        <v>23</v>
      </c>
      <c r="M3679">
        <v>5340.5</v>
      </c>
      <c r="N3679">
        <v>641165.46</v>
      </c>
    </row>
    <row r="3680" spans="1:14" x14ac:dyDescent="0.35">
      <c r="A3680" t="s">
        <v>967</v>
      </c>
      <c r="B3680" t="s">
        <v>178</v>
      </c>
      <c r="C3680" t="s">
        <v>179</v>
      </c>
      <c r="D3680" t="s">
        <v>178</v>
      </c>
      <c r="E3680" t="s">
        <v>300</v>
      </c>
      <c r="F3680" t="s">
        <v>1253</v>
      </c>
      <c r="G3680" t="s">
        <v>1254</v>
      </c>
      <c r="H3680">
        <v>10404605</v>
      </c>
      <c r="I3680" s="1">
        <v>42224</v>
      </c>
      <c r="J3680" s="1"/>
      <c r="K3680" t="s">
        <v>81</v>
      </c>
      <c r="L3680" t="s">
        <v>82</v>
      </c>
      <c r="M3680">
        <v>240.5</v>
      </c>
      <c r="N3680">
        <v>30927.97</v>
      </c>
    </row>
    <row r="3681" spans="1:14" x14ac:dyDescent="0.35">
      <c r="A3681" t="s">
        <v>967</v>
      </c>
      <c r="B3681" t="s">
        <v>178</v>
      </c>
      <c r="C3681" t="s">
        <v>179</v>
      </c>
      <c r="D3681" t="s">
        <v>178</v>
      </c>
      <c r="E3681" t="s">
        <v>300</v>
      </c>
      <c r="F3681" t="s">
        <v>1253</v>
      </c>
      <c r="G3681" t="s">
        <v>1254</v>
      </c>
      <c r="H3681">
        <v>10404605</v>
      </c>
      <c r="I3681" s="1">
        <v>42224</v>
      </c>
      <c r="J3681" s="1"/>
      <c r="K3681" t="s">
        <v>970</v>
      </c>
      <c r="L3681" t="s">
        <v>971</v>
      </c>
      <c r="N3681">
        <v>70733.98</v>
      </c>
    </row>
    <row r="3682" spans="1:14" x14ac:dyDescent="0.35">
      <c r="A3682" t="s">
        <v>967</v>
      </c>
      <c r="B3682" t="s">
        <v>178</v>
      </c>
      <c r="C3682" t="s">
        <v>179</v>
      </c>
      <c r="D3682" t="s">
        <v>178</v>
      </c>
      <c r="E3682" t="s">
        <v>300</v>
      </c>
      <c r="F3682" t="s">
        <v>1255</v>
      </c>
      <c r="G3682" t="s">
        <v>1256</v>
      </c>
      <c r="H3682">
        <v>10425651</v>
      </c>
      <c r="I3682" s="1">
        <v>42562</v>
      </c>
      <c r="J3682" s="1"/>
      <c r="K3682" t="s">
        <v>22</v>
      </c>
      <c r="L3682" t="s">
        <v>23</v>
      </c>
      <c r="M3682">
        <v>5534.5</v>
      </c>
      <c r="N3682">
        <v>633683.09</v>
      </c>
    </row>
    <row r="3683" spans="1:14" x14ac:dyDescent="0.35">
      <c r="A3683" t="s">
        <v>967</v>
      </c>
      <c r="B3683" t="s">
        <v>178</v>
      </c>
      <c r="C3683" t="s">
        <v>179</v>
      </c>
      <c r="D3683" t="s">
        <v>178</v>
      </c>
      <c r="E3683" t="s">
        <v>300</v>
      </c>
      <c r="F3683" t="s">
        <v>1255</v>
      </c>
      <c r="G3683" t="s">
        <v>1256</v>
      </c>
      <c r="H3683">
        <v>10425651</v>
      </c>
      <c r="I3683" s="1">
        <v>42562</v>
      </c>
      <c r="J3683" s="1"/>
      <c r="K3683" t="s">
        <v>337</v>
      </c>
      <c r="L3683" t="s">
        <v>338</v>
      </c>
      <c r="M3683">
        <v>165.5</v>
      </c>
      <c r="N3683">
        <v>21860.57</v>
      </c>
    </row>
    <row r="3684" spans="1:14" x14ac:dyDescent="0.35">
      <c r="A3684" t="s">
        <v>967</v>
      </c>
      <c r="B3684" t="s">
        <v>178</v>
      </c>
      <c r="C3684" t="s">
        <v>179</v>
      </c>
      <c r="D3684" t="s">
        <v>178</v>
      </c>
      <c r="E3684" t="s">
        <v>300</v>
      </c>
      <c r="F3684" t="s">
        <v>1255</v>
      </c>
      <c r="G3684" t="s">
        <v>1256</v>
      </c>
      <c r="H3684">
        <v>10425651</v>
      </c>
      <c r="I3684" s="1">
        <v>42562</v>
      </c>
      <c r="J3684" s="1"/>
      <c r="K3684" t="s">
        <v>970</v>
      </c>
      <c r="L3684" t="s">
        <v>971</v>
      </c>
      <c r="N3684">
        <v>68974.460000000006</v>
      </c>
    </row>
    <row r="3685" spans="1:14" x14ac:dyDescent="0.35">
      <c r="A3685" t="s">
        <v>967</v>
      </c>
      <c r="B3685" t="s">
        <v>178</v>
      </c>
      <c r="C3685" t="s">
        <v>179</v>
      </c>
      <c r="D3685" t="s">
        <v>178</v>
      </c>
      <c r="E3685" t="s">
        <v>300</v>
      </c>
      <c r="F3685" t="s">
        <v>1257</v>
      </c>
      <c r="G3685" t="s">
        <v>1258</v>
      </c>
      <c r="H3685">
        <v>10387871</v>
      </c>
      <c r="I3685" s="1">
        <v>42604</v>
      </c>
      <c r="J3685" s="1">
        <v>44470</v>
      </c>
      <c r="K3685" t="s">
        <v>22</v>
      </c>
      <c r="L3685" t="s">
        <v>23</v>
      </c>
      <c r="M3685">
        <v>535.5</v>
      </c>
      <c r="N3685">
        <v>41404.86</v>
      </c>
    </row>
    <row r="3686" spans="1:14" x14ac:dyDescent="0.35">
      <c r="A3686" t="s">
        <v>967</v>
      </c>
      <c r="B3686" t="s">
        <v>178</v>
      </c>
      <c r="C3686" t="s">
        <v>179</v>
      </c>
      <c r="D3686" t="s">
        <v>178</v>
      </c>
      <c r="E3686" t="s">
        <v>300</v>
      </c>
      <c r="F3686" t="s">
        <v>1257</v>
      </c>
      <c r="G3686" t="s">
        <v>1258</v>
      </c>
      <c r="H3686">
        <v>10387871</v>
      </c>
      <c r="I3686" s="1">
        <v>42604</v>
      </c>
      <c r="J3686" s="1">
        <v>44470</v>
      </c>
      <c r="K3686" t="s">
        <v>970</v>
      </c>
      <c r="L3686" t="s">
        <v>971</v>
      </c>
      <c r="N3686">
        <v>4140.49</v>
      </c>
    </row>
    <row r="3687" spans="1:14" x14ac:dyDescent="0.35">
      <c r="A3687" t="s">
        <v>967</v>
      </c>
      <c r="B3687" t="s">
        <v>178</v>
      </c>
      <c r="C3687" t="s">
        <v>179</v>
      </c>
      <c r="D3687" t="s">
        <v>178</v>
      </c>
      <c r="E3687" t="s">
        <v>300</v>
      </c>
      <c r="F3687" t="s">
        <v>1259</v>
      </c>
      <c r="G3687" t="s">
        <v>897</v>
      </c>
      <c r="H3687">
        <v>10430901</v>
      </c>
      <c r="I3687" s="1">
        <v>42654</v>
      </c>
      <c r="J3687" s="1"/>
      <c r="K3687" t="s">
        <v>22</v>
      </c>
      <c r="L3687" t="s">
        <v>23</v>
      </c>
      <c r="M3687">
        <v>5107</v>
      </c>
      <c r="N3687">
        <v>435644.93</v>
      </c>
    </row>
    <row r="3688" spans="1:14" x14ac:dyDescent="0.35">
      <c r="A3688" t="s">
        <v>967</v>
      </c>
      <c r="B3688" t="s">
        <v>178</v>
      </c>
      <c r="C3688" t="s">
        <v>179</v>
      </c>
      <c r="D3688" t="s">
        <v>178</v>
      </c>
      <c r="E3688" t="s">
        <v>300</v>
      </c>
      <c r="F3688" t="s">
        <v>1259</v>
      </c>
      <c r="G3688" t="s">
        <v>897</v>
      </c>
      <c r="H3688">
        <v>10430901</v>
      </c>
      <c r="I3688" s="1">
        <v>42654</v>
      </c>
      <c r="J3688" s="1"/>
      <c r="K3688" t="s">
        <v>81</v>
      </c>
      <c r="L3688" t="s">
        <v>82</v>
      </c>
      <c r="M3688">
        <v>43</v>
      </c>
      <c r="N3688">
        <v>3696.71</v>
      </c>
    </row>
    <row r="3689" spans="1:14" x14ac:dyDescent="0.35">
      <c r="A3689" t="s">
        <v>967</v>
      </c>
      <c r="B3689" t="s">
        <v>178</v>
      </c>
      <c r="C3689" t="s">
        <v>179</v>
      </c>
      <c r="D3689" t="s">
        <v>178</v>
      </c>
      <c r="E3689" t="s">
        <v>300</v>
      </c>
      <c r="F3689" t="s">
        <v>1259</v>
      </c>
      <c r="G3689" t="s">
        <v>897</v>
      </c>
      <c r="H3689">
        <v>10430901</v>
      </c>
      <c r="I3689" s="1">
        <v>42654</v>
      </c>
      <c r="J3689" s="1"/>
      <c r="K3689" t="s">
        <v>116</v>
      </c>
      <c r="L3689" t="s">
        <v>117</v>
      </c>
      <c r="N3689">
        <v>-598.79999999999995</v>
      </c>
    </row>
    <row r="3690" spans="1:14" x14ac:dyDescent="0.35">
      <c r="A3690" t="s">
        <v>967</v>
      </c>
      <c r="B3690" t="s">
        <v>178</v>
      </c>
      <c r="C3690" t="s">
        <v>179</v>
      </c>
      <c r="D3690" t="s">
        <v>178</v>
      </c>
      <c r="E3690" t="s">
        <v>300</v>
      </c>
      <c r="F3690" t="s">
        <v>1259</v>
      </c>
      <c r="G3690" t="s">
        <v>897</v>
      </c>
      <c r="H3690">
        <v>10430901</v>
      </c>
      <c r="I3690" s="1">
        <v>42654</v>
      </c>
      <c r="J3690" s="1"/>
      <c r="K3690" t="s">
        <v>970</v>
      </c>
      <c r="L3690" t="s">
        <v>971</v>
      </c>
      <c r="N3690">
        <v>46605.84</v>
      </c>
    </row>
    <row r="3691" spans="1:14" x14ac:dyDescent="0.35">
      <c r="A3691" t="s">
        <v>967</v>
      </c>
      <c r="B3691" t="s">
        <v>178</v>
      </c>
      <c r="C3691" t="s">
        <v>179</v>
      </c>
      <c r="D3691" t="s">
        <v>178</v>
      </c>
      <c r="E3691" t="s">
        <v>300</v>
      </c>
      <c r="F3691" t="s">
        <v>1260</v>
      </c>
      <c r="G3691" t="s">
        <v>1261</v>
      </c>
      <c r="H3691">
        <v>10439481</v>
      </c>
      <c r="I3691" s="1">
        <v>42821</v>
      </c>
      <c r="J3691" s="1">
        <v>44801</v>
      </c>
      <c r="K3691" t="s">
        <v>22</v>
      </c>
      <c r="L3691" t="s">
        <v>23</v>
      </c>
      <c r="M3691">
        <v>2510.5</v>
      </c>
      <c r="N3691">
        <v>207064.8</v>
      </c>
    </row>
    <row r="3692" spans="1:14" x14ac:dyDescent="0.35">
      <c r="A3692" t="s">
        <v>967</v>
      </c>
      <c r="B3692" t="s">
        <v>178</v>
      </c>
      <c r="C3692" t="s">
        <v>179</v>
      </c>
      <c r="D3692" t="s">
        <v>178</v>
      </c>
      <c r="E3692" t="s">
        <v>300</v>
      </c>
      <c r="F3692" t="s">
        <v>1260</v>
      </c>
      <c r="G3692" t="s">
        <v>1261</v>
      </c>
      <c r="H3692">
        <v>10439481</v>
      </c>
      <c r="I3692" s="1">
        <v>42821</v>
      </c>
      <c r="J3692" s="1">
        <v>44801</v>
      </c>
      <c r="K3692" t="s">
        <v>81</v>
      </c>
      <c r="L3692" t="s">
        <v>82</v>
      </c>
      <c r="M3692">
        <v>1</v>
      </c>
      <c r="N3692">
        <v>86.5</v>
      </c>
    </row>
    <row r="3693" spans="1:14" x14ac:dyDescent="0.35">
      <c r="A3693" t="s">
        <v>967</v>
      </c>
      <c r="B3693" t="s">
        <v>178</v>
      </c>
      <c r="C3693" t="s">
        <v>179</v>
      </c>
      <c r="D3693" t="s">
        <v>178</v>
      </c>
      <c r="E3693" t="s">
        <v>300</v>
      </c>
      <c r="F3693" t="s">
        <v>1260</v>
      </c>
      <c r="G3693" t="s">
        <v>1261</v>
      </c>
      <c r="H3693">
        <v>10439481</v>
      </c>
      <c r="I3693" s="1">
        <v>42821</v>
      </c>
      <c r="J3693" s="1">
        <v>44801</v>
      </c>
      <c r="K3693" t="s">
        <v>970</v>
      </c>
      <c r="L3693" t="s">
        <v>971</v>
      </c>
      <c r="N3693">
        <v>20908.09</v>
      </c>
    </row>
    <row r="3694" spans="1:14" x14ac:dyDescent="0.35">
      <c r="A3694" t="s">
        <v>967</v>
      </c>
      <c r="B3694" t="s">
        <v>178</v>
      </c>
      <c r="C3694" t="s">
        <v>179</v>
      </c>
      <c r="D3694" t="s">
        <v>178</v>
      </c>
      <c r="E3694" t="s">
        <v>300</v>
      </c>
      <c r="F3694" t="s">
        <v>1262</v>
      </c>
      <c r="G3694" t="s">
        <v>1263</v>
      </c>
      <c r="H3694">
        <v>10439482</v>
      </c>
      <c r="I3694" s="1">
        <v>42828</v>
      </c>
      <c r="J3694" s="1"/>
      <c r="K3694" t="s">
        <v>22</v>
      </c>
      <c r="L3694" t="s">
        <v>23</v>
      </c>
      <c r="M3694">
        <v>4730</v>
      </c>
      <c r="N3694">
        <v>494748.99</v>
      </c>
    </row>
    <row r="3695" spans="1:14" x14ac:dyDescent="0.35">
      <c r="A3695" t="s">
        <v>967</v>
      </c>
      <c r="B3695" t="s">
        <v>178</v>
      </c>
      <c r="C3695" t="s">
        <v>179</v>
      </c>
      <c r="D3695" t="s">
        <v>178</v>
      </c>
      <c r="E3695" t="s">
        <v>300</v>
      </c>
      <c r="F3695" t="s">
        <v>1262</v>
      </c>
      <c r="G3695" t="s">
        <v>1263</v>
      </c>
      <c r="H3695">
        <v>10439482</v>
      </c>
      <c r="I3695" s="1">
        <v>42828</v>
      </c>
      <c r="J3695" s="1"/>
      <c r="K3695" t="s">
        <v>81</v>
      </c>
      <c r="L3695" t="s">
        <v>82</v>
      </c>
      <c r="M3695">
        <v>226</v>
      </c>
      <c r="N3695">
        <v>22782.93</v>
      </c>
    </row>
    <row r="3696" spans="1:14" x14ac:dyDescent="0.35">
      <c r="A3696" t="s">
        <v>967</v>
      </c>
      <c r="B3696" t="s">
        <v>178</v>
      </c>
      <c r="C3696" t="s">
        <v>179</v>
      </c>
      <c r="D3696" t="s">
        <v>178</v>
      </c>
      <c r="E3696" t="s">
        <v>300</v>
      </c>
      <c r="F3696" t="s">
        <v>1262</v>
      </c>
      <c r="G3696" t="s">
        <v>1263</v>
      </c>
      <c r="H3696">
        <v>10439482</v>
      </c>
      <c r="I3696" s="1">
        <v>42828</v>
      </c>
      <c r="J3696" s="1"/>
      <c r="K3696" t="s">
        <v>970</v>
      </c>
      <c r="L3696" t="s">
        <v>971</v>
      </c>
      <c r="N3696">
        <v>54057.79</v>
      </c>
    </row>
    <row r="3697" spans="1:14" x14ac:dyDescent="0.35">
      <c r="A3697" t="s">
        <v>967</v>
      </c>
      <c r="B3697" t="s">
        <v>178</v>
      </c>
      <c r="C3697" t="s">
        <v>179</v>
      </c>
      <c r="D3697" t="s">
        <v>178</v>
      </c>
      <c r="E3697" t="s">
        <v>300</v>
      </c>
      <c r="F3697" t="s">
        <v>1262</v>
      </c>
      <c r="G3697" t="s">
        <v>1263</v>
      </c>
      <c r="H3697">
        <v>10439482</v>
      </c>
      <c r="I3697" s="1">
        <v>42828</v>
      </c>
      <c r="J3697" s="1"/>
      <c r="K3697" t="s">
        <v>1029</v>
      </c>
      <c r="L3697" t="s">
        <v>1030</v>
      </c>
      <c r="N3697">
        <v>10350</v>
      </c>
    </row>
    <row r="3698" spans="1:14" x14ac:dyDescent="0.35">
      <c r="A3698" t="s">
        <v>967</v>
      </c>
      <c r="B3698" t="s">
        <v>178</v>
      </c>
      <c r="C3698" t="s">
        <v>179</v>
      </c>
      <c r="D3698" t="s">
        <v>178</v>
      </c>
      <c r="E3698" t="s">
        <v>300</v>
      </c>
      <c r="F3698" t="s">
        <v>1264</v>
      </c>
      <c r="G3698" t="s">
        <v>1265</v>
      </c>
      <c r="H3698">
        <v>10443519</v>
      </c>
      <c r="I3698" s="1">
        <v>42881</v>
      </c>
      <c r="J3698" s="1"/>
      <c r="K3698" t="s">
        <v>22</v>
      </c>
      <c r="L3698" t="s">
        <v>23</v>
      </c>
      <c r="M3698">
        <v>4717</v>
      </c>
      <c r="N3698">
        <v>173513.82</v>
      </c>
    </row>
    <row r="3699" spans="1:14" x14ac:dyDescent="0.35">
      <c r="A3699" t="s">
        <v>967</v>
      </c>
      <c r="B3699" t="s">
        <v>178</v>
      </c>
      <c r="C3699" t="s">
        <v>179</v>
      </c>
      <c r="D3699" t="s">
        <v>178</v>
      </c>
      <c r="E3699" t="s">
        <v>300</v>
      </c>
      <c r="F3699" t="s">
        <v>1264</v>
      </c>
      <c r="G3699" t="s">
        <v>1265</v>
      </c>
      <c r="H3699">
        <v>10443519</v>
      </c>
      <c r="I3699" s="1">
        <v>42881</v>
      </c>
      <c r="J3699" s="1"/>
      <c r="K3699" t="s">
        <v>220</v>
      </c>
      <c r="L3699" t="s">
        <v>221</v>
      </c>
      <c r="N3699">
        <v>320</v>
      </c>
    </row>
    <row r="3700" spans="1:14" x14ac:dyDescent="0.35">
      <c r="A3700" t="s">
        <v>967</v>
      </c>
      <c r="B3700" t="s">
        <v>178</v>
      </c>
      <c r="C3700" t="s">
        <v>179</v>
      </c>
      <c r="D3700" t="s">
        <v>178</v>
      </c>
      <c r="E3700" t="s">
        <v>300</v>
      </c>
      <c r="F3700" t="s">
        <v>1264</v>
      </c>
      <c r="G3700" t="s">
        <v>1265</v>
      </c>
      <c r="H3700">
        <v>10443519</v>
      </c>
      <c r="I3700" s="1">
        <v>42881</v>
      </c>
      <c r="J3700" s="1"/>
      <c r="K3700" t="s">
        <v>970</v>
      </c>
      <c r="L3700" t="s">
        <v>971</v>
      </c>
      <c r="N3700">
        <v>18263.09</v>
      </c>
    </row>
    <row r="3701" spans="1:14" x14ac:dyDescent="0.35">
      <c r="A3701" t="s">
        <v>967</v>
      </c>
      <c r="B3701" t="s">
        <v>178</v>
      </c>
      <c r="C3701" t="s">
        <v>179</v>
      </c>
      <c r="D3701" t="s">
        <v>178</v>
      </c>
      <c r="E3701" t="s">
        <v>300</v>
      </c>
      <c r="F3701" t="s">
        <v>1264</v>
      </c>
      <c r="G3701" t="s">
        <v>1265</v>
      </c>
      <c r="H3701">
        <v>10443519</v>
      </c>
      <c r="I3701" s="1">
        <v>42881</v>
      </c>
      <c r="J3701" s="1"/>
      <c r="K3701" t="s">
        <v>1029</v>
      </c>
      <c r="L3701" t="s">
        <v>1030</v>
      </c>
      <c r="N3701">
        <v>3525</v>
      </c>
    </row>
    <row r="3702" spans="1:14" x14ac:dyDescent="0.35">
      <c r="A3702" t="s">
        <v>967</v>
      </c>
      <c r="B3702" t="s">
        <v>178</v>
      </c>
      <c r="C3702" t="s">
        <v>179</v>
      </c>
      <c r="D3702" t="s">
        <v>178</v>
      </c>
      <c r="E3702" t="s">
        <v>300</v>
      </c>
      <c r="F3702" t="s">
        <v>1266</v>
      </c>
      <c r="G3702" t="s">
        <v>1267</v>
      </c>
      <c r="H3702">
        <v>10444982</v>
      </c>
      <c r="I3702" s="1">
        <v>42906</v>
      </c>
      <c r="J3702" s="1"/>
      <c r="K3702" t="s">
        <v>22</v>
      </c>
      <c r="L3702" t="s">
        <v>23</v>
      </c>
      <c r="M3702">
        <v>6292</v>
      </c>
      <c r="N3702">
        <v>558222.23</v>
      </c>
    </row>
    <row r="3703" spans="1:14" x14ac:dyDescent="0.35">
      <c r="A3703" t="s">
        <v>967</v>
      </c>
      <c r="B3703" t="s">
        <v>178</v>
      </c>
      <c r="C3703" t="s">
        <v>179</v>
      </c>
      <c r="D3703" t="s">
        <v>178</v>
      </c>
      <c r="E3703" t="s">
        <v>300</v>
      </c>
      <c r="F3703" t="s">
        <v>1266</v>
      </c>
      <c r="G3703" t="s">
        <v>1267</v>
      </c>
      <c r="H3703">
        <v>10444982</v>
      </c>
      <c r="I3703" s="1">
        <v>42906</v>
      </c>
      <c r="J3703" s="1"/>
      <c r="K3703" t="s">
        <v>970</v>
      </c>
      <c r="L3703" t="s">
        <v>971</v>
      </c>
      <c r="N3703">
        <v>58677.14</v>
      </c>
    </row>
    <row r="3704" spans="1:14" x14ac:dyDescent="0.35">
      <c r="A3704" t="s">
        <v>967</v>
      </c>
      <c r="B3704" t="s">
        <v>178</v>
      </c>
      <c r="C3704" t="s">
        <v>179</v>
      </c>
      <c r="D3704" t="s">
        <v>178</v>
      </c>
      <c r="E3704" t="s">
        <v>300</v>
      </c>
      <c r="F3704" t="s">
        <v>1268</v>
      </c>
      <c r="G3704" t="s">
        <v>1269</v>
      </c>
      <c r="H3704">
        <v>10456086</v>
      </c>
      <c r="I3704" s="1">
        <v>43082</v>
      </c>
      <c r="J3704" s="1">
        <v>44743</v>
      </c>
      <c r="K3704" t="s">
        <v>22</v>
      </c>
      <c r="L3704" t="s">
        <v>23</v>
      </c>
      <c r="M3704">
        <v>1931</v>
      </c>
      <c r="N3704">
        <v>167273.31</v>
      </c>
    </row>
    <row r="3705" spans="1:14" x14ac:dyDescent="0.35">
      <c r="A3705" t="s">
        <v>967</v>
      </c>
      <c r="B3705" t="s">
        <v>178</v>
      </c>
      <c r="C3705" t="s">
        <v>179</v>
      </c>
      <c r="D3705" t="s">
        <v>178</v>
      </c>
      <c r="E3705" t="s">
        <v>300</v>
      </c>
      <c r="F3705" t="s">
        <v>1268</v>
      </c>
      <c r="G3705" t="s">
        <v>1269</v>
      </c>
      <c r="H3705">
        <v>10456086</v>
      </c>
      <c r="I3705" s="1">
        <v>43082</v>
      </c>
      <c r="J3705" s="1">
        <v>44743</v>
      </c>
      <c r="K3705" t="s">
        <v>970</v>
      </c>
      <c r="L3705" t="s">
        <v>971</v>
      </c>
      <c r="N3705">
        <v>16763.32</v>
      </c>
    </row>
    <row r="3706" spans="1:14" x14ac:dyDescent="0.35">
      <c r="A3706" t="s">
        <v>967</v>
      </c>
      <c r="B3706" t="s">
        <v>178</v>
      </c>
      <c r="C3706" t="s">
        <v>179</v>
      </c>
      <c r="D3706" t="s">
        <v>178</v>
      </c>
      <c r="E3706" t="s">
        <v>300</v>
      </c>
      <c r="F3706" t="s">
        <v>1270</v>
      </c>
      <c r="G3706" t="s">
        <v>1271</v>
      </c>
      <c r="H3706">
        <v>10456929</v>
      </c>
      <c r="I3706" s="1">
        <v>43108</v>
      </c>
      <c r="J3706" s="1">
        <v>44673</v>
      </c>
      <c r="K3706" t="s">
        <v>22</v>
      </c>
      <c r="L3706" t="s">
        <v>23</v>
      </c>
      <c r="M3706">
        <v>1548</v>
      </c>
      <c r="N3706">
        <v>117442.5</v>
      </c>
    </row>
    <row r="3707" spans="1:14" x14ac:dyDescent="0.35">
      <c r="A3707" t="s">
        <v>967</v>
      </c>
      <c r="B3707" t="s">
        <v>178</v>
      </c>
      <c r="C3707" t="s">
        <v>179</v>
      </c>
      <c r="D3707" t="s">
        <v>178</v>
      </c>
      <c r="E3707" t="s">
        <v>300</v>
      </c>
      <c r="F3707" t="s">
        <v>1270</v>
      </c>
      <c r="G3707" t="s">
        <v>1271</v>
      </c>
      <c r="H3707">
        <v>10456929</v>
      </c>
      <c r="I3707" s="1">
        <v>43108</v>
      </c>
      <c r="J3707" s="1">
        <v>44673</v>
      </c>
      <c r="K3707" t="s">
        <v>81</v>
      </c>
      <c r="L3707" t="s">
        <v>82</v>
      </c>
      <c r="M3707">
        <v>1</v>
      </c>
      <c r="N3707">
        <v>75</v>
      </c>
    </row>
    <row r="3708" spans="1:14" x14ac:dyDescent="0.35">
      <c r="A3708" t="s">
        <v>967</v>
      </c>
      <c r="B3708" t="s">
        <v>178</v>
      </c>
      <c r="C3708" t="s">
        <v>179</v>
      </c>
      <c r="D3708" t="s">
        <v>178</v>
      </c>
      <c r="E3708" t="s">
        <v>300</v>
      </c>
      <c r="F3708" t="s">
        <v>1270</v>
      </c>
      <c r="G3708" t="s">
        <v>1271</v>
      </c>
      <c r="H3708">
        <v>10456929</v>
      </c>
      <c r="I3708" s="1">
        <v>43108</v>
      </c>
      <c r="J3708" s="1">
        <v>44673</v>
      </c>
      <c r="K3708" t="s">
        <v>970</v>
      </c>
      <c r="L3708" t="s">
        <v>971</v>
      </c>
      <c r="N3708">
        <v>11751.75</v>
      </c>
    </row>
    <row r="3709" spans="1:14" x14ac:dyDescent="0.35">
      <c r="A3709" t="s">
        <v>967</v>
      </c>
      <c r="B3709" t="s">
        <v>178</v>
      </c>
      <c r="C3709" t="s">
        <v>179</v>
      </c>
      <c r="D3709" t="s">
        <v>178</v>
      </c>
      <c r="E3709" t="s">
        <v>300</v>
      </c>
      <c r="F3709" t="s">
        <v>1272</v>
      </c>
      <c r="G3709" t="s">
        <v>1273</v>
      </c>
      <c r="H3709">
        <v>10457633</v>
      </c>
      <c r="I3709" s="1">
        <v>43122</v>
      </c>
      <c r="J3709" s="1">
        <v>44658</v>
      </c>
      <c r="K3709" t="s">
        <v>22</v>
      </c>
      <c r="L3709" t="s">
        <v>23</v>
      </c>
      <c r="M3709">
        <v>1644</v>
      </c>
      <c r="N3709">
        <v>120509.22</v>
      </c>
    </row>
    <row r="3710" spans="1:14" x14ac:dyDescent="0.35">
      <c r="A3710" t="s">
        <v>967</v>
      </c>
      <c r="B3710" t="s">
        <v>178</v>
      </c>
      <c r="C3710" t="s">
        <v>179</v>
      </c>
      <c r="D3710" t="s">
        <v>178</v>
      </c>
      <c r="E3710" t="s">
        <v>300</v>
      </c>
      <c r="F3710" t="s">
        <v>1272</v>
      </c>
      <c r="G3710" t="s">
        <v>1273</v>
      </c>
      <c r="H3710">
        <v>10457633</v>
      </c>
      <c r="I3710" s="1">
        <v>43122</v>
      </c>
      <c r="J3710" s="1">
        <v>44658</v>
      </c>
      <c r="K3710" t="s">
        <v>970</v>
      </c>
      <c r="L3710" t="s">
        <v>971</v>
      </c>
      <c r="N3710">
        <v>12050.96</v>
      </c>
    </row>
    <row r="3711" spans="1:14" x14ac:dyDescent="0.35">
      <c r="A3711" t="s">
        <v>967</v>
      </c>
      <c r="B3711" t="s">
        <v>178</v>
      </c>
      <c r="C3711" t="s">
        <v>179</v>
      </c>
      <c r="D3711" t="s">
        <v>178</v>
      </c>
      <c r="E3711" t="s">
        <v>300</v>
      </c>
      <c r="F3711" t="s">
        <v>1274</v>
      </c>
      <c r="G3711" t="s">
        <v>1275</v>
      </c>
      <c r="H3711">
        <v>10458030</v>
      </c>
      <c r="I3711" s="1">
        <v>43129</v>
      </c>
      <c r="J3711" s="1">
        <v>44524</v>
      </c>
      <c r="K3711" t="s">
        <v>22</v>
      </c>
      <c r="L3711" t="s">
        <v>23</v>
      </c>
      <c r="M3711">
        <v>955.5</v>
      </c>
      <c r="N3711">
        <v>93395.4</v>
      </c>
    </row>
    <row r="3712" spans="1:14" x14ac:dyDescent="0.35">
      <c r="A3712" t="s">
        <v>967</v>
      </c>
      <c r="B3712" t="s">
        <v>178</v>
      </c>
      <c r="C3712" t="s">
        <v>179</v>
      </c>
      <c r="D3712" t="s">
        <v>178</v>
      </c>
      <c r="E3712" t="s">
        <v>300</v>
      </c>
      <c r="F3712" t="s">
        <v>1274</v>
      </c>
      <c r="G3712" t="s">
        <v>1275</v>
      </c>
      <c r="H3712">
        <v>10458030</v>
      </c>
      <c r="I3712" s="1">
        <v>43129</v>
      </c>
      <c r="J3712" s="1">
        <v>44524</v>
      </c>
      <c r="K3712" t="s">
        <v>970</v>
      </c>
      <c r="L3712" t="s">
        <v>971</v>
      </c>
      <c r="N3712">
        <v>9339.5400000000009</v>
      </c>
    </row>
    <row r="3713" spans="1:14" x14ac:dyDescent="0.35">
      <c r="A3713" t="s">
        <v>967</v>
      </c>
      <c r="B3713" t="s">
        <v>178</v>
      </c>
      <c r="C3713" t="s">
        <v>179</v>
      </c>
      <c r="D3713" t="s">
        <v>178</v>
      </c>
      <c r="E3713" t="s">
        <v>300</v>
      </c>
      <c r="F3713" t="s">
        <v>1276</v>
      </c>
      <c r="G3713" t="s">
        <v>1277</v>
      </c>
      <c r="H3713">
        <v>10458529</v>
      </c>
      <c r="I3713" s="1">
        <v>43136</v>
      </c>
      <c r="J3713" s="1">
        <v>45128</v>
      </c>
      <c r="K3713" t="s">
        <v>22</v>
      </c>
      <c r="L3713" t="s">
        <v>23</v>
      </c>
      <c r="M3713">
        <v>4470</v>
      </c>
      <c r="N3713">
        <v>381019.02</v>
      </c>
    </row>
    <row r="3714" spans="1:14" x14ac:dyDescent="0.35">
      <c r="A3714" t="s">
        <v>967</v>
      </c>
      <c r="B3714" t="s">
        <v>178</v>
      </c>
      <c r="C3714" t="s">
        <v>179</v>
      </c>
      <c r="D3714" t="s">
        <v>178</v>
      </c>
      <c r="E3714" t="s">
        <v>300</v>
      </c>
      <c r="F3714" t="s">
        <v>1276</v>
      </c>
      <c r="G3714" t="s">
        <v>1277</v>
      </c>
      <c r="H3714">
        <v>10458529</v>
      </c>
      <c r="I3714" s="1">
        <v>43136</v>
      </c>
      <c r="J3714" s="1">
        <v>45128</v>
      </c>
      <c r="K3714" t="s">
        <v>970</v>
      </c>
      <c r="L3714" t="s">
        <v>971</v>
      </c>
      <c r="N3714">
        <v>39230.69</v>
      </c>
    </row>
    <row r="3715" spans="1:14" x14ac:dyDescent="0.35">
      <c r="A3715" t="s">
        <v>967</v>
      </c>
      <c r="B3715" t="s">
        <v>178</v>
      </c>
      <c r="C3715" t="s">
        <v>179</v>
      </c>
      <c r="D3715" t="s">
        <v>178</v>
      </c>
      <c r="E3715" t="s">
        <v>300</v>
      </c>
      <c r="F3715" t="s">
        <v>1278</v>
      </c>
      <c r="G3715" t="s">
        <v>1279</v>
      </c>
      <c r="H3715">
        <v>10462513</v>
      </c>
      <c r="I3715" s="1">
        <v>43179</v>
      </c>
      <c r="J3715" s="1"/>
      <c r="K3715" t="s">
        <v>22</v>
      </c>
      <c r="L3715" t="s">
        <v>23</v>
      </c>
      <c r="M3715">
        <v>5419</v>
      </c>
      <c r="N3715">
        <v>371487.38</v>
      </c>
    </row>
    <row r="3716" spans="1:14" x14ac:dyDescent="0.35">
      <c r="A3716" t="s">
        <v>967</v>
      </c>
      <c r="B3716" t="s">
        <v>178</v>
      </c>
      <c r="C3716" t="s">
        <v>179</v>
      </c>
      <c r="D3716" t="s">
        <v>178</v>
      </c>
      <c r="E3716" t="s">
        <v>300</v>
      </c>
      <c r="F3716" t="s">
        <v>1278</v>
      </c>
      <c r="G3716" t="s">
        <v>1279</v>
      </c>
      <c r="H3716">
        <v>10462513</v>
      </c>
      <c r="I3716" s="1">
        <v>43179</v>
      </c>
      <c r="J3716" s="1"/>
      <c r="K3716" t="s">
        <v>970</v>
      </c>
      <c r="L3716" t="s">
        <v>971</v>
      </c>
      <c r="N3716">
        <v>39048.43</v>
      </c>
    </row>
    <row r="3717" spans="1:14" x14ac:dyDescent="0.35">
      <c r="A3717" t="s">
        <v>967</v>
      </c>
      <c r="B3717" t="s">
        <v>178</v>
      </c>
      <c r="C3717" t="s">
        <v>179</v>
      </c>
      <c r="D3717" t="s">
        <v>178</v>
      </c>
      <c r="E3717" t="s">
        <v>300</v>
      </c>
      <c r="F3717" t="s">
        <v>1280</v>
      </c>
      <c r="G3717" t="s">
        <v>1281</v>
      </c>
      <c r="H3717">
        <v>10463381</v>
      </c>
      <c r="I3717" s="1">
        <v>43199</v>
      </c>
      <c r="J3717" s="1"/>
      <c r="K3717" t="s">
        <v>22</v>
      </c>
      <c r="L3717" t="s">
        <v>23</v>
      </c>
      <c r="M3717">
        <v>5774</v>
      </c>
      <c r="N3717">
        <v>658342.38</v>
      </c>
    </row>
    <row r="3718" spans="1:14" x14ac:dyDescent="0.35">
      <c r="A3718" t="s">
        <v>967</v>
      </c>
      <c r="B3718" t="s">
        <v>178</v>
      </c>
      <c r="C3718" t="s">
        <v>179</v>
      </c>
      <c r="D3718" t="s">
        <v>178</v>
      </c>
      <c r="E3718" t="s">
        <v>300</v>
      </c>
      <c r="F3718" t="s">
        <v>1280</v>
      </c>
      <c r="G3718" t="s">
        <v>1281</v>
      </c>
      <c r="H3718">
        <v>10463381</v>
      </c>
      <c r="I3718" s="1">
        <v>43199</v>
      </c>
      <c r="J3718" s="1"/>
      <c r="K3718" t="s">
        <v>81</v>
      </c>
      <c r="L3718" t="s">
        <v>82</v>
      </c>
      <c r="M3718">
        <v>148</v>
      </c>
      <c r="N3718">
        <v>16554.52</v>
      </c>
    </row>
    <row r="3719" spans="1:14" x14ac:dyDescent="0.35">
      <c r="A3719" t="s">
        <v>967</v>
      </c>
      <c r="B3719" t="s">
        <v>178</v>
      </c>
      <c r="C3719" t="s">
        <v>179</v>
      </c>
      <c r="D3719" t="s">
        <v>178</v>
      </c>
      <c r="E3719" t="s">
        <v>300</v>
      </c>
      <c r="F3719" t="s">
        <v>1280</v>
      </c>
      <c r="G3719" t="s">
        <v>1281</v>
      </c>
      <c r="H3719">
        <v>10463381</v>
      </c>
      <c r="I3719" s="1">
        <v>43199</v>
      </c>
      <c r="J3719" s="1"/>
      <c r="K3719" t="s">
        <v>970</v>
      </c>
      <c r="L3719" t="s">
        <v>971</v>
      </c>
      <c r="N3719">
        <v>70817.399999999994</v>
      </c>
    </row>
    <row r="3720" spans="1:14" x14ac:dyDescent="0.35">
      <c r="A3720" t="s">
        <v>967</v>
      </c>
      <c r="B3720" t="s">
        <v>178</v>
      </c>
      <c r="C3720" t="s">
        <v>179</v>
      </c>
      <c r="D3720" t="s">
        <v>178</v>
      </c>
      <c r="E3720" t="s">
        <v>300</v>
      </c>
      <c r="F3720" t="s">
        <v>1282</v>
      </c>
      <c r="G3720" t="s">
        <v>1283</v>
      </c>
      <c r="H3720">
        <v>10463901</v>
      </c>
      <c r="I3720" s="1">
        <v>43206</v>
      </c>
      <c r="J3720" s="1">
        <v>44630</v>
      </c>
      <c r="K3720" t="s">
        <v>22</v>
      </c>
      <c r="L3720" t="s">
        <v>23</v>
      </c>
      <c r="M3720">
        <v>1504.5</v>
      </c>
      <c r="N3720">
        <v>138533.9</v>
      </c>
    </row>
    <row r="3721" spans="1:14" x14ac:dyDescent="0.35">
      <c r="A3721" t="s">
        <v>967</v>
      </c>
      <c r="B3721" t="s">
        <v>178</v>
      </c>
      <c r="C3721" t="s">
        <v>179</v>
      </c>
      <c r="D3721" t="s">
        <v>178</v>
      </c>
      <c r="E3721" t="s">
        <v>300</v>
      </c>
      <c r="F3721" t="s">
        <v>1282</v>
      </c>
      <c r="G3721" t="s">
        <v>1283</v>
      </c>
      <c r="H3721">
        <v>10463901</v>
      </c>
      <c r="I3721" s="1">
        <v>43206</v>
      </c>
      <c r="J3721" s="1">
        <v>44630</v>
      </c>
      <c r="K3721" t="s">
        <v>970</v>
      </c>
      <c r="L3721" t="s">
        <v>971</v>
      </c>
      <c r="N3721">
        <v>13853.4</v>
      </c>
    </row>
    <row r="3722" spans="1:14" x14ac:dyDescent="0.35">
      <c r="A3722" t="s">
        <v>967</v>
      </c>
      <c r="B3722" t="s">
        <v>178</v>
      </c>
      <c r="C3722" t="s">
        <v>179</v>
      </c>
      <c r="D3722" t="s">
        <v>178</v>
      </c>
      <c r="E3722" t="s">
        <v>300</v>
      </c>
      <c r="F3722" t="s">
        <v>1284</v>
      </c>
      <c r="G3722" t="s">
        <v>1285</v>
      </c>
      <c r="H3722">
        <v>10466689</v>
      </c>
      <c r="I3722" s="1">
        <v>43276</v>
      </c>
      <c r="J3722" s="1">
        <v>44505</v>
      </c>
      <c r="K3722" t="s">
        <v>22</v>
      </c>
      <c r="L3722" t="s">
        <v>23</v>
      </c>
      <c r="M3722">
        <v>857</v>
      </c>
      <c r="N3722">
        <v>79949.53</v>
      </c>
    </row>
    <row r="3723" spans="1:14" x14ac:dyDescent="0.35">
      <c r="A3723" t="s">
        <v>967</v>
      </c>
      <c r="B3723" t="s">
        <v>178</v>
      </c>
      <c r="C3723" t="s">
        <v>179</v>
      </c>
      <c r="D3723" t="s">
        <v>178</v>
      </c>
      <c r="E3723" t="s">
        <v>300</v>
      </c>
      <c r="F3723" t="s">
        <v>1284</v>
      </c>
      <c r="G3723" t="s">
        <v>1285</v>
      </c>
      <c r="H3723">
        <v>10466689</v>
      </c>
      <c r="I3723" s="1">
        <v>43276</v>
      </c>
      <c r="J3723" s="1">
        <v>44505</v>
      </c>
      <c r="K3723" t="s">
        <v>970</v>
      </c>
      <c r="L3723" t="s">
        <v>971</v>
      </c>
      <c r="N3723">
        <v>7994.96</v>
      </c>
    </row>
    <row r="3724" spans="1:14" x14ac:dyDescent="0.35">
      <c r="A3724" t="s">
        <v>967</v>
      </c>
      <c r="B3724" t="s">
        <v>178</v>
      </c>
      <c r="C3724" t="s">
        <v>179</v>
      </c>
      <c r="D3724" t="s">
        <v>178</v>
      </c>
      <c r="E3724" t="s">
        <v>300</v>
      </c>
      <c r="F3724" t="s">
        <v>1286</v>
      </c>
      <c r="G3724" t="s">
        <v>1287</v>
      </c>
      <c r="H3724">
        <v>10467106</v>
      </c>
      <c r="I3724" s="1">
        <v>43290</v>
      </c>
      <c r="J3724" s="1"/>
      <c r="K3724" t="s">
        <v>22</v>
      </c>
      <c r="L3724" t="s">
        <v>23</v>
      </c>
      <c r="M3724">
        <v>5589</v>
      </c>
      <c r="N3724">
        <v>606270.03</v>
      </c>
    </row>
    <row r="3725" spans="1:14" x14ac:dyDescent="0.35">
      <c r="A3725" t="s">
        <v>967</v>
      </c>
      <c r="B3725" t="s">
        <v>178</v>
      </c>
      <c r="C3725" t="s">
        <v>179</v>
      </c>
      <c r="D3725" t="s">
        <v>178</v>
      </c>
      <c r="E3725" t="s">
        <v>300</v>
      </c>
      <c r="F3725" t="s">
        <v>1286</v>
      </c>
      <c r="G3725" t="s">
        <v>1287</v>
      </c>
      <c r="H3725">
        <v>10467106</v>
      </c>
      <c r="I3725" s="1">
        <v>43290</v>
      </c>
      <c r="J3725" s="1"/>
      <c r="K3725" t="s">
        <v>81</v>
      </c>
      <c r="L3725" t="s">
        <v>82</v>
      </c>
      <c r="M3725">
        <v>636</v>
      </c>
      <c r="N3725">
        <v>68522.429999999993</v>
      </c>
    </row>
    <row r="3726" spans="1:14" x14ac:dyDescent="0.35">
      <c r="A3726" t="s">
        <v>967</v>
      </c>
      <c r="B3726" t="s">
        <v>178</v>
      </c>
      <c r="C3726" t="s">
        <v>179</v>
      </c>
      <c r="D3726" t="s">
        <v>178</v>
      </c>
      <c r="E3726" t="s">
        <v>300</v>
      </c>
      <c r="F3726" t="s">
        <v>1286</v>
      </c>
      <c r="G3726" t="s">
        <v>1287</v>
      </c>
      <c r="H3726">
        <v>10467106</v>
      </c>
      <c r="I3726" s="1">
        <v>43290</v>
      </c>
      <c r="J3726" s="1"/>
      <c r="K3726" t="s">
        <v>970</v>
      </c>
      <c r="L3726" t="s">
        <v>971</v>
      </c>
      <c r="N3726">
        <v>70727.83</v>
      </c>
    </row>
    <row r="3727" spans="1:14" x14ac:dyDescent="0.35">
      <c r="A3727" t="s">
        <v>967</v>
      </c>
      <c r="B3727" t="s">
        <v>178</v>
      </c>
      <c r="C3727" t="s">
        <v>179</v>
      </c>
      <c r="D3727" t="s">
        <v>178</v>
      </c>
      <c r="E3727" t="s">
        <v>300</v>
      </c>
      <c r="F3727" t="s">
        <v>1288</v>
      </c>
      <c r="G3727" t="s">
        <v>1289</v>
      </c>
      <c r="H3727">
        <v>10467747</v>
      </c>
      <c r="I3727" s="1">
        <v>43307</v>
      </c>
      <c r="J3727" s="1"/>
      <c r="K3727" t="s">
        <v>22</v>
      </c>
      <c r="L3727" t="s">
        <v>23</v>
      </c>
      <c r="M3727">
        <v>3112.5</v>
      </c>
      <c r="N3727">
        <v>291950.53999999998</v>
      </c>
    </row>
    <row r="3728" spans="1:14" x14ac:dyDescent="0.35">
      <c r="A3728" t="s">
        <v>967</v>
      </c>
      <c r="B3728" t="s">
        <v>178</v>
      </c>
      <c r="C3728" t="s">
        <v>179</v>
      </c>
      <c r="D3728" t="s">
        <v>178</v>
      </c>
      <c r="E3728" t="s">
        <v>300</v>
      </c>
      <c r="F3728" t="s">
        <v>1288</v>
      </c>
      <c r="G3728" t="s">
        <v>1289</v>
      </c>
      <c r="H3728">
        <v>10467747</v>
      </c>
      <c r="I3728" s="1">
        <v>43307</v>
      </c>
      <c r="J3728" s="1"/>
      <c r="K3728" t="s">
        <v>116</v>
      </c>
      <c r="L3728" t="s">
        <v>117</v>
      </c>
      <c r="N3728">
        <v>497.02</v>
      </c>
    </row>
    <row r="3729" spans="1:14" x14ac:dyDescent="0.35">
      <c r="A3729" t="s">
        <v>967</v>
      </c>
      <c r="B3729" t="s">
        <v>178</v>
      </c>
      <c r="C3729" t="s">
        <v>179</v>
      </c>
      <c r="D3729" t="s">
        <v>178</v>
      </c>
      <c r="E3729" t="s">
        <v>300</v>
      </c>
      <c r="F3729" t="s">
        <v>1288</v>
      </c>
      <c r="G3729" t="s">
        <v>1289</v>
      </c>
      <c r="H3729">
        <v>10467747</v>
      </c>
      <c r="I3729" s="1">
        <v>43307</v>
      </c>
      <c r="J3729" s="1"/>
      <c r="K3729" t="s">
        <v>970</v>
      </c>
      <c r="L3729" t="s">
        <v>971</v>
      </c>
      <c r="N3729">
        <v>30458.28</v>
      </c>
    </row>
    <row r="3730" spans="1:14" x14ac:dyDescent="0.35">
      <c r="A3730" t="s">
        <v>967</v>
      </c>
      <c r="B3730" t="s">
        <v>178</v>
      </c>
      <c r="C3730" t="s">
        <v>179</v>
      </c>
      <c r="D3730" t="s">
        <v>178</v>
      </c>
      <c r="E3730" t="s">
        <v>300</v>
      </c>
      <c r="F3730" t="s">
        <v>1290</v>
      </c>
      <c r="G3730" t="s">
        <v>657</v>
      </c>
      <c r="H3730">
        <v>10468007</v>
      </c>
      <c r="I3730" s="1">
        <v>43318</v>
      </c>
      <c r="J3730" s="1">
        <v>44630</v>
      </c>
      <c r="K3730" t="s">
        <v>22</v>
      </c>
      <c r="L3730" t="s">
        <v>23</v>
      </c>
      <c r="M3730">
        <v>1372</v>
      </c>
      <c r="N3730">
        <v>105314.72</v>
      </c>
    </row>
    <row r="3731" spans="1:14" x14ac:dyDescent="0.35">
      <c r="A3731" t="s">
        <v>967</v>
      </c>
      <c r="B3731" t="s">
        <v>178</v>
      </c>
      <c r="C3731" t="s">
        <v>179</v>
      </c>
      <c r="D3731" t="s">
        <v>178</v>
      </c>
      <c r="E3731" t="s">
        <v>300</v>
      </c>
      <c r="F3731" t="s">
        <v>1290</v>
      </c>
      <c r="G3731" t="s">
        <v>657</v>
      </c>
      <c r="H3731">
        <v>10468007</v>
      </c>
      <c r="I3731" s="1">
        <v>43318</v>
      </c>
      <c r="J3731" s="1">
        <v>44630</v>
      </c>
      <c r="K3731" t="s">
        <v>81</v>
      </c>
      <c r="L3731" t="s">
        <v>82</v>
      </c>
      <c r="M3731">
        <v>4</v>
      </c>
      <c r="N3731">
        <v>307.04000000000002</v>
      </c>
    </row>
    <row r="3732" spans="1:14" x14ac:dyDescent="0.35">
      <c r="A3732" t="s">
        <v>967</v>
      </c>
      <c r="B3732" t="s">
        <v>178</v>
      </c>
      <c r="C3732" t="s">
        <v>179</v>
      </c>
      <c r="D3732" t="s">
        <v>178</v>
      </c>
      <c r="E3732" t="s">
        <v>300</v>
      </c>
      <c r="F3732" t="s">
        <v>1290</v>
      </c>
      <c r="G3732" t="s">
        <v>657</v>
      </c>
      <c r="H3732">
        <v>10468007</v>
      </c>
      <c r="I3732" s="1">
        <v>43318</v>
      </c>
      <c r="J3732" s="1">
        <v>44630</v>
      </c>
      <c r="K3732" t="s">
        <v>970</v>
      </c>
      <c r="L3732" t="s">
        <v>971</v>
      </c>
      <c r="N3732">
        <v>10562.19</v>
      </c>
    </row>
    <row r="3733" spans="1:14" x14ac:dyDescent="0.35">
      <c r="A3733" t="s">
        <v>967</v>
      </c>
      <c r="B3733" t="s">
        <v>178</v>
      </c>
      <c r="C3733" t="s">
        <v>179</v>
      </c>
      <c r="D3733" t="s">
        <v>178</v>
      </c>
      <c r="E3733" t="s">
        <v>300</v>
      </c>
      <c r="F3733" t="s">
        <v>1291</v>
      </c>
      <c r="G3733" t="s">
        <v>1292</v>
      </c>
      <c r="H3733">
        <v>10473625</v>
      </c>
      <c r="I3733" s="1">
        <v>43444</v>
      </c>
      <c r="J3733" s="1"/>
      <c r="K3733" t="s">
        <v>22</v>
      </c>
      <c r="L3733" t="s">
        <v>23</v>
      </c>
      <c r="M3733">
        <v>5438</v>
      </c>
      <c r="N3733">
        <v>647449.87</v>
      </c>
    </row>
    <row r="3734" spans="1:14" x14ac:dyDescent="0.35">
      <c r="A3734" t="s">
        <v>967</v>
      </c>
      <c r="B3734" t="s">
        <v>178</v>
      </c>
      <c r="C3734" t="s">
        <v>179</v>
      </c>
      <c r="D3734" t="s">
        <v>178</v>
      </c>
      <c r="E3734" t="s">
        <v>300</v>
      </c>
      <c r="F3734" t="s">
        <v>1291</v>
      </c>
      <c r="G3734" t="s">
        <v>1292</v>
      </c>
      <c r="H3734">
        <v>10473625</v>
      </c>
      <c r="I3734" s="1">
        <v>43444</v>
      </c>
      <c r="J3734" s="1"/>
      <c r="K3734" t="s">
        <v>81</v>
      </c>
      <c r="L3734" t="s">
        <v>82</v>
      </c>
      <c r="M3734">
        <v>133</v>
      </c>
      <c r="N3734">
        <v>16375.11</v>
      </c>
    </row>
    <row r="3735" spans="1:14" x14ac:dyDescent="0.35">
      <c r="A3735" t="s">
        <v>967</v>
      </c>
      <c r="B3735" t="s">
        <v>178</v>
      </c>
      <c r="C3735" t="s">
        <v>179</v>
      </c>
      <c r="D3735" t="s">
        <v>178</v>
      </c>
      <c r="E3735" t="s">
        <v>300</v>
      </c>
      <c r="F3735" t="s">
        <v>1291</v>
      </c>
      <c r="G3735" t="s">
        <v>1292</v>
      </c>
      <c r="H3735">
        <v>10473625</v>
      </c>
      <c r="I3735" s="1">
        <v>43444</v>
      </c>
      <c r="J3735" s="1"/>
      <c r="K3735" t="s">
        <v>970</v>
      </c>
      <c r="L3735" t="s">
        <v>971</v>
      </c>
      <c r="N3735">
        <v>69767.59</v>
      </c>
    </row>
    <row r="3736" spans="1:14" x14ac:dyDescent="0.35">
      <c r="A3736" t="s">
        <v>967</v>
      </c>
      <c r="B3736" t="s">
        <v>178</v>
      </c>
      <c r="C3736" t="s">
        <v>179</v>
      </c>
      <c r="D3736" t="s">
        <v>178</v>
      </c>
      <c r="E3736" t="s">
        <v>300</v>
      </c>
      <c r="F3736" t="s">
        <v>1293</v>
      </c>
      <c r="G3736" t="s">
        <v>1294</v>
      </c>
      <c r="H3736">
        <v>10475959</v>
      </c>
      <c r="I3736" s="1">
        <v>43516</v>
      </c>
      <c r="J3736" s="1"/>
      <c r="K3736" t="s">
        <v>22</v>
      </c>
      <c r="L3736" t="s">
        <v>23</v>
      </c>
      <c r="M3736">
        <v>2981.5</v>
      </c>
      <c r="N3736">
        <v>305971.98</v>
      </c>
    </row>
    <row r="3737" spans="1:14" x14ac:dyDescent="0.35">
      <c r="A3737" t="s">
        <v>967</v>
      </c>
      <c r="B3737" t="s">
        <v>178</v>
      </c>
      <c r="C3737" t="s">
        <v>179</v>
      </c>
      <c r="D3737" t="s">
        <v>178</v>
      </c>
      <c r="E3737" t="s">
        <v>300</v>
      </c>
      <c r="F3737" t="s">
        <v>1293</v>
      </c>
      <c r="G3737" t="s">
        <v>1294</v>
      </c>
      <c r="H3737">
        <v>10475959</v>
      </c>
      <c r="I3737" s="1">
        <v>43516</v>
      </c>
      <c r="J3737" s="1"/>
      <c r="K3737" t="s">
        <v>970</v>
      </c>
      <c r="L3737" t="s">
        <v>971</v>
      </c>
      <c r="N3737">
        <v>32156.43</v>
      </c>
    </row>
    <row r="3738" spans="1:14" x14ac:dyDescent="0.35">
      <c r="A3738" t="s">
        <v>967</v>
      </c>
      <c r="B3738" t="s">
        <v>178</v>
      </c>
      <c r="C3738" t="s">
        <v>179</v>
      </c>
      <c r="D3738" t="s">
        <v>178</v>
      </c>
      <c r="E3738" t="s">
        <v>300</v>
      </c>
      <c r="F3738" t="s">
        <v>1297</v>
      </c>
      <c r="G3738" t="s">
        <v>1298</v>
      </c>
      <c r="H3738">
        <v>10483537</v>
      </c>
      <c r="I3738" s="1">
        <v>43731</v>
      </c>
      <c r="J3738" s="1">
        <v>44412</v>
      </c>
      <c r="K3738" t="s">
        <v>22</v>
      </c>
      <c r="L3738" t="s">
        <v>23</v>
      </c>
      <c r="M3738">
        <v>264</v>
      </c>
      <c r="N3738">
        <v>32398.080000000002</v>
      </c>
    </row>
    <row r="3739" spans="1:14" x14ac:dyDescent="0.35">
      <c r="A3739" t="s">
        <v>967</v>
      </c>
      <c r="B3739" t="s">
        <v>178</v>
      </c>
      <c r="C3739" t="s">
        <v>179</v>
      </c>
      <c r="D3739" t="s">
        <v>178</v>
      </c>
      <c r="E3739" t="s">
        <v>300</v>
      </c>
      <c r="F3739" t="s">
        <v>1297</v>
      </c>
      <c r="G3739" t="s">
        <v>1298</v>
      </c>
      <c r="H3739">
        <v>10483537</v>
      </c>
      <c r="I3739" s="1">
        <v>43731</v>
      </c>
      <c r="J3739" s="1">
        <v>44412</v>
      </c>
      <c r="K3739" t="s">
        <v>970</v>
      </c>
      <c r="L3739" t="s">
        <v>971</v>
      </c>
      <c r="N3739">
        <v>3239.81</v>
      </c>
    </row>
    <row r="3740" spans="1:14" x14ac:dyDescent="0.35">
      <c r="A3740" t="s">
        <v>967</v>
      </c>
      <c r="B3740" t="s">
        <v>178</v>
      </c>
      <c r="C3740" t="s">
        <v>179</v>
      </c>
      <c r="D3740" t="s">
        <v>178</v>
      </c>
      <c r="E3740" t="s">
        <v>300</v>
      </c>
      <c r="F3740" t="s">
        <v>1299</v>
      </c>
      <c r="G3740" t="s">
        <v>1300</v>
      </c>
      <c r="H3740">
        <v>10483961</v>
      </c>
      <c r="I3740" s="1">
        <v>43752</v>
      </c>
      <c r="J3740" s="1">
        <v>45366</v>
      </c>
      <c r="K3740" t="s">
        <v>22</v>
      </c>
      <c r="L3740" t="s">
        <v>23</v>
      </c>
      <c r="M3740">
        <v>5243</v>
      </c>
      <c r="N3740">
        <v>336385.54</v>
      </c>
    </row>
    <row r="3741" spans="1:14" x14ac:dyDescent="0.35">
      <c r="A3741" t="s">
        <v>967</v>
      </c>
      <c r="B3741" t="s">
        <v>178</v>
      </c>
      <c r="C3741" t="s">
        <v>179</v>
      </c>
      <c r="D3741" t="s">
        <v>178</v>
      </c>
      <c r="E3741" t="s">
        <v>300</v>
      </c>
      <c r="F3741" t="s">
        <v>1299</v>
      </c>
      <c r="G3741" t="s">
        <v>1300</v>
      </c>
      <c r="H3741">
        <v>10483961</v>
      </c>
      <c r="I3741" s="1">
        <v>43752</v>
      </c>
      <c r="J3741" s="1">
        <v>45366</v>
      </c>
      <c r="K3741" t="s">
        <v>81</v>
      </c>
      <c r="L3741" t="s">
        <v>82</v>
      </c>
      <c r="M3741">
        <v>254</v>
      </c>
      <c r="N3741">
        <v>16565.36</v>
      </c>
    </row>
    <row r="3742" spans="1:14" x14ac:dyDescent="0.35">
      <c r="A3742" t="s">
        <v>967</v>
      </c>
      <c r="B3742" t="s">
        <v>178</v>
      </c>
      <c r="C3742" t="s">
        <v>179</v>
      </c>
      <c r="D3742" t="s">
        <v>178</v>
      </c>
      <c r="E3742" t="s">
        <v>300</v>
      </c>
      <c r="F3742" t="s">
        <v>1299</v>
      </c>
      <c r="G3742" t="s">
        <v>1300</v>
      </c>
      <c r="H3742">
        <v>10483961</v>
      </c>
      <c r="I3742" s="1">
        <v>43752</v>
      </c>
      <c r="J3742" s="1">
        <v>45366</v>
      </c>
      <c r="K3742" t="s">
        <v>172</v>
      </c>
      <c r="L3742" t="s">
        <v>173</v>
      </c>
      <c r="N3742">
        <v>11368</v>
      </c>
    </row>
    <row r="3743" spans="1:14" x14ac:dyDescent="0.35">
      <c r="A3743" t="s">
        <v>967</v>
      </c>
      <c r="B3743" t="s">
        <v>178</v>
      </c>
      <c r="C3743" t="s">
        <v>179</v>
      </c>
      <c r="D3743" t="s">
        <v>178</v>
      </c>
      <c r="E3743" t="s">
        <v>300</v>
      </c>
      <c r="F3743" t="s">
        <v>1299</v>
      </c>
      <c r="G3743" t="s">
        <v>1300</v>
      </c>
      <c r="H3743">
        <v>10483961</v>
      </c>
      <c r="I3743" s="1">
        <v>43752</v>
      </c>
      <c r="J3743" s="1">
        <v>45366</v>
      </c>
      <c r="K3743" t="s">
        <v>970</v>
      </c>
      <c r="L3743" t="s">
        <v>971</v>
      </c>
      <c r="N3743">
        <v>36940.339999999997</v>
      </c>
    </row>
    <row r="3744" spans="1:14" x14ac:dyDescent="0.35">
      <c r="A3744" t="s">
        <v>967</v>
      </c>
      <c r="B3744" t="s">
        <v>178</v>
      </c>
      <c r="C3744" t="s">
        <v>179</v>
      </c>
      <c r="D3744" t="s">
        <v>178</v>
      </c>
      <c r="E3744" t="s">
        <v>300</v>
      </c>
      <c r="F3744" t="s">
        <v>1301</v>
      </c>
      <c r="G3744" t="s">
        <v>1302</v>
      </c>
      <c r="H3744">
        <v>10484818</v>
      </c>
      <c r="I3744" s="1">
        <v>43780</v>
      </c>
      <c r="J3744" s="1">
        <v>44377</v>
      </c>
      <c r="K3744" t="s">
        <v>22</v>
      </c>
      <c r="L3744" t="s">
        <v>23</v>
      </c>
      <c r="M3744">
        <v>48</v>
      </c>
      <c r="N3744">
        <v>3386.4</v>
      </c>
    </row>
    <row r="3745" spans="1:14" x14ac:dyDescent="0.35">
      <c r="A3745" t="s">
        <v>967</v>
      </c>
      <c r="B3745" t="s">
        <v>178</v>
      </c>
      <c r="C3745" t="s">
        <v>179</v>
      </c>
      <c r="D3745" t="s">
        <v>178</v>
      </c>
      <c r="E3745" t="s">
        <v>300</v>
      </c>
      <c r="F3745" t="s">
        <v>1301</v>
      </c>
      <c r="G3745" t="s">
        <v>1302</v>
      </c>
      <c r="H3745">
        <v>10484818</v>
      </c>
      <c r="I3745" s="1">
        <v>43780</v>
      </c>
      <c r="J3745" s="1">
        <v>44377</v>
      </c>
      <c r="K3745" t="s">
        <v>970</v>
      </c>
      <c r="L3745" t="s">
        <v>971</v>
      </c>
      <c r="N3745">
        <v>338.64</v>
      </c>
    </row>
    <row r="3746" spans="1:14" x14ac:dyDescent="0.35">
      <c r="A3746" t="s">
        <v>967</v>
      </c>
      <c r="B3746" t="s">
        <v>178</v>
      </c>
      <c r="C3746" t="s">
        <v>179</v>
      </c>
      <c r="D3746" t="s">
        <v>178</v>
      </c>
      <c r="E3746" t="s">
        <v>300</v>
      </c>
      <c r="F3746" t="s">
        <v>1303</v>
      </c>
      <c r="G3746" t="s">
        <v>895</v>
      </c>
      <c r="H3746">
        <v>10485017</v>
      </c>
      <c r="I3746" s="1">
        <v>43787</v>
      </c>
      <c r="J3746" s="1"/>
      <c r="K3746" t="s">
        <v>22</v>
      </c>
      <c r="L3746" t="s">
        <v>23</v>
      </c>
      <c r="M3746">
        <v>5383</v>
      </c>
      <c r="N3746">
        <v>551365.07999999996</v>
      </c>
    </row>
    <row r="3747" spans="1:14" x14ac:dyDescent="0.35">
      <c r="A3747" t="s">
        <v>967</v>
      </c>
      <c r="B3747" t="s">
        <v>178</v>
      </c>
      <c r="C3747" t="s">
        <v>179</v>
      </c>
      <c r="D3747" t="s">
        <v>178</v>
      </c>
      <c r="E3747" t="s">
        <v>300</v>
      </c>
      <c r="F3747" t="s">
        <v>1303</v>
      </c>
      <c r="G3747" t="s">
        <v>895</v>
      </c>
      <c r="H3747">
        <v>10485017</v>
      </c>
      <c r="I3747" s="1">
        <v>43787</v>
      </c>
      <c r="J3747" s="1"/>
      <c r="K3747" t="s">
        <v>81</v>
      </c>
      <c r="L3747" t="s">
        <v>82</v>
      </c>
      <c r="M3747">
        <v>267.5</v>
      </c>
      <c r="N3747">
        <v>27478.47</v>
      </c>
    </row>
    <row r="3748" spans="1:14" x14ac:dyDescent="0.35">
      <c r="A3748" t="s">
        <v>967</v>
      </c>
      <c r="B3748" t="s">
        <v>178</v>
      </c>
      <c r="C3748" t="s">
        <v>179</v>
      </c>
      <c r="D3748" t="s">
        <v>178</v>
      </c>
      <c r="E3748" t="s">
        <v>300</v>
      </c>
      <c r="F3748" t="s">
        <v>1303</v>
      </c>
      <c r="G3748" t="s">
        <v>895</v>
      </c>
      <c r="H3748">
        <v>10485017</v>
      </c>
      <c r="I3748" s="1">
        <v>43787</v>
      </c>
      <c r="J3748" s="1"/>
      <c r="K3748" t="s">
        <v>970</v>
      </c>
      <c r="L3748" t="s">
        <v>971</v>
      </c>
      <c r="N3748">
        <v>60692.24</v>
      </c>
    </row>
    <row r="3749" spans="1:14" x14ac:dyDescent="0.35">
      <c r="A3749" t="s">
        <v>967</v>
      </c>
      <c r="B3749" t="s">
        <v>178</v>
      </c>
      <c r="C3749" t="s">
        <v>179</v>
      </c>
      <c r="D3749" t="s">
        <v>178</v>
      </c>
      <c r="E3749" t="s">
        <v>300</v>
      </c>
      <c r="F3749" t="s">
        <v>1304</v>
      </c>
      <c r="G3749" t="s">
        <v>1305</v>
      </c>
      <c r="H3749">
        <v>10406736</v>
      </c>
      <c r="I3749" s="1">
        <v>43801</v>
      </c>
      <c r="J3749" s="1">
        <v>44755</v>
      </c>
      <c r="K3749" t="s">
        <v>22</v>
      </c>
      <c r="L3749" t="s">
        <v>23</v>
      </c>
      <c r="M3749">
        <v>484.5</v>
      </c>
      <c r="N3749">
        <v>39015.78</v>
      </c>
    </row>
    <row r="3750" spans="1:14" x14ac:dyDescent="0.35">
      <c r="A3750" t="s">
        <v>967</v>
      </c>
      <c r="B3750" t="s">
        <v>178</v>
      </c>
      <c r="C3750" t="s">
        <v>179</v>
      </c>
      <c r="D3750" t="s">
        <v>178</v>
      </c>
      <c r="E3750" t="s">
        <v>300</v>
      </c>
      <c r="F3750" t="s">
        <v>1304</v>
      </c>
      <c r="G3750" t="s">
        <v>1305</v>
      </c>
      <c r="H3750">
        <v>10406736</v>
      </c>
      <c r="I3750" s="1">
        <v>43801</v>
      </c>
      <c r="J3750" s="1">
        <v>44755</v>
      </c>
      <c r="K3750" t="s">
        <v>970</v>
      </c>
      <c r="L3750" t="s">
        <v>971</v>
      </c>
      <c r="N3750">
        <v>3901.63</v>
      </c>
    </row>
    <row r="3751" spans="1:14" x14ac:dyDescent="0.35">
      <c r="A3751" t="s">
        <v>967</v>
      </c>
      <c r="B3751" t="s">
        <v>178</v>
      </c>
      <c r="C3751" t="s">
        <v>179</v>
      </c>
      <c r="D3751" t="s">
        <v>178</v>
      </c>
      <c r="E3751" t="s">
        <v>300</v>
      </c>
      <c r="F3751" t="s">
        <v>1306</v>
      </c>
      <c r="G3751" t="s">
        <v>1307</v>
      </c>
      <c r="H3751">
        <v>10486922</v>
      </c>
      <c r="I3751" s="1">
        <v>43866</v>
      </c>
      <c r="J3751" s="1">
        <v>44412</v>
      </c>
      <c r="K3751" t="s">
        <v>22</v>
      </c>
      <c r="L3751" t="s">
        <v>23</v>
      </c>
      <c r="M3751">
        <v>240</v>
      </c>
      <c r="N3751">
        <v>19641.599999999999</v>
      </c>
    </row>
    <row r="3752" spans="1:14" x14ac:dyDescent="0.35">
      <c r="A3752" t="s">
        <v>967</v>
      </c>
      <c r="B3752" t="s">
        <v>178</v>
      </c>
      <c r="C3752" t="s">
        <v>179</v>
      </c>
      <c r="D3752" t="s">
        <v>178</v>
      </c>
      <c r="E3752" t="s">
        <v>300</v>
      </c>
      <c r="F3752" t="s">
        <v>1306</v>
      </c>
      <c r="G3752" t="s">
        <v>1307</v>
      </c>
      <c r="H3752">
        <v>10486922</v>
      </c>
      <c r="I3752" s="1">
        <v>43866</v>
      </c>
      <c r="J3752" s="1">
        <v>44412</v>
      </c>
      <c r="K3752" t="s">
        <v>970</v>
      </c>
      <c r="L3752" t="s">
        <v>971</v>
      </c>
      <c r="N3752">
        <v>1964.16</v>
      </c>
    </row>
    <row r="3753" spans="1:14" x14ac:dyDescent="0.35">
      <c r="A3753" t="s">
        <v>967</v>
      </c>
      <c r="B3753" t="s">
        <v>178</v>
      </c>
      <c r="C3753" t="s">
        <v>179</v>
      </c>
      <c r="D3753" t="s">
        <v>178</v>
      </c>
      <c r="E3753" t="s">
        <v>300</v>
      </c>
      <c r="F3753" t="s">
        <v>1308</v>
      </c>
      <c r="G3753" t="s">
        <v>1309</v>
      </c>
      <c r="H3753">
        <v>10486995</v>
      </c>
      <c r="I3753" s="1">
        <v>43867</v>
      </c>
      <c r="J3753" s="1">
        <v>44418</v>
      </c>
      <c r="K3753" t="s">
        <v>22</v>
      </c>
      <c r="L3753" t="s">
        <v>23</v>
      </c>
      <c r="M3753">
        <v>198</v>
      </c>
      <c r="N3753">
        <v>9222.84</v>
      </c>
    </row>
    <row r="3754" spans="1:14" x14ac:dyDescent="0.35">
      <c r="A3754" t="s">
        <v>967</v>
      </c>
      <c r="B3754" t="s">
        <v>178</v>
      </c>
      <c r="C3754" t="s">
        <v>179</v>
      </c>
      <c r="D3754" t="s">
        <v>178</v>
      </c>
      <c r="E3754" t="s">
        <v>300</v>
      </c>
      <c r="F3754" t="s">
        <v>1308</v>
      </c>
      <c r="G3754" t="s">
        <v>1309</v>
      </c>
      <c r="H3754">
        <v>10486995</v>
      </c>
      <c r="I3754" s="1">
        <v>43867</v>
      </c>
      <c r="J3754" s="1">
        <v>44418</v>
      </c>
      <c r="K3754" t="s">
        <v>970</v>
      </c>
      <c r="L3754" t="s">
        <v>971</v>
      </c>
      <c r="N3754">
        <v>922.28</v>
      </c>
    </row>
    <row r="3755" spans="1:14" x14ac:dyDescent="0.35">
      <c r="A3755" t="s">
        <v>967</v>
      </c>
      <c r="B3755" t="s">
        <v>178</v>
      </c>
      <c r="C3755" t="s">
        <v>179</v>
      </c>
      <c r="D3755" t="s">
        <v>178</v>
      </c>
      <c r="E3755" t="s">
        <v>300</v>
      </c>
      <c r="F3755" t="s">
        <v>1310</v>
      </c>
      <c r="G3755" t="s">
        <v>1311</v>
      </c>
      <c r="H3755">
        <v>10475338</v>
      </c>
      <c r="I3755" s="1">
        <v>43871</v>
      </c>
      <c r="J3755" s="1">
        <v>44456</v>
      </c>
      <c r="K3755" t="s">
        <v>22</v>
      </c>
      <c r="L3755" t="s">
        <v>23</v>
      </c>
      <c r="M3755">
        <v>531</v>
      </c>
      <c r="N3755">
        <v>43414.559999999998</v>
      </c>
    </row>
    <row r="3756" spans="1:14" x14ac:dyDescent="0.35">
      <c r="A3756" t="s">
        <v>967</v>
      </c>
      <c r="B3756" t="s">
        <v>178</v>
      </c>
      <c r="C3756" t="s">
        <v>179</v>
      </c>
      <c r="D3756" t="s">
        <v>178</v>
      </c>
      <c r="E3756" t="s">
        <v>300</v>
      </c>
      <c r="F3756" t="s">
        <v>1310</v>
      </c>
      <c r="G3756" t="s">
        <v>1311</v>
      </c>
      <c r="H3756">
        <v>10475338</v>
      </c>
      <c r="I3756" s="1">
        <v>43871</v>
      </c>
      <c r="J3756" s="1">
        <v>44456</v>
      </c>
      <c r="K3756" t="s">
        <v>970</v>
      </c>
      <c r="L3756" t="s">
        <v>971</v>
      </c>
      <c r="N3756">
        <v>4341.47</v>
      </c>
    </row>
    <row r="3757" spans="1:14" x14ac:dyDescent="0.35">
      <c r="A3757" t="s">
        <v>967</v>
      </c>
      <c r="B3757" t="s">
        <v>178</v>
      </c>
      <c r="C3757" t="s">
        <v>179</v>
      </c>
      <c r="D3757" t="s">
        <v>178</v>
      </c>
      <c r="E3757" t="s">
        <v>300</v>
      </c>
      <c r="F3757" t="s">
        <v>1312</v>
      </c>
      <c r="G3757" t="s">
        <v>1313</v>
      </c>
      <c r="H3757">
        <v>10446442</v>
      </c>
      <c r="I3757" s="1">
        <v>43986</v>
      </c>
      <c r="J3757" s="1">
        <v>44588</v>
      </c>
      <c r="K3757" t="s">
        <v>22</v>
      </c>
      <c r="L3757" t="s">
        <v>23</v>
      </c>
      <c r="M3757">
        <v>796</v>
      </c>
      <c r="N3757">
        <v>63640.22</v>
      </c>
    </row>
    <row r="3758" spans="1:14" x14ac:dyDescent="0.35">
      <c r="A3758" t="s">
        <v>967</v>
      </c>
      <c r="B3758" t="s">
        <v>178</v>
      </c>
      <c r="C3758" t="s">
        <v>179</v>
      </c>
      <c r="D3758" t="s">
        <v>178</v>
      </c>
      <c r="E3758" t="s">
        <v>300</v>
      </c>
      <c r="F3758" t="s">
        <v>1312</v>
      </c>
      <c r="G3758" t="s">
        <v>1313</v>
      </c>
      <c r="H3758">
        <v>10446442</v>
      </c>
      <c r="I3758" s="1">
        <v>43986</v>
      </c>
      <c r="J3758" s="1">
        <v>44588</v>
      </c>
      <c r="K3758" t="s">
        <v>970</v>
      </c>
      <c r="L3758" t="s">
        <v>971</v>
      </c>
      <c r="N3758">
        <v>6364.05</v>
      </c>
    </row>
    <row r="3759" spans="1:14" x14ac:dyDescent="0.35">
      <c r="A3759" t="s">
        <v>967</v>
      </c>
      <c r="B3759" t="s">
        <v>178</v>
      </c>
      <c r="C3759" t="s">
        <v>179</v>
      </c>
      <c r="D3759" t="s">
        <v>178</v>
      </c>
      <c r="E3759" t="s">
        <v>300</v>
      </c>
      <c r="F3759" t="s">
        <v>1314</v>
      </c>
      <c r="G3759" t="s">
        <v>901</v>
      </c>
      <c r="H3759">
        <v>10490189</v>
      </c>
      <c r="I3759" s="1">
        <v>43997</v>
      </c>
      <c r="J3759" s="1"/>
      <c r="K3759" t="s">
        <v>22</v>
      </c>
      <c r="L3759" t="s">
        <v>23</v>
      </c>
      <c r="M3759">
        <v>5567</v>
      </c>
      <c r="N3759">
        <v>430060.4</v>
      </c>
    </row>
    <row r="3760" spans="1:14" x14ac:dyDescent="0.35">
      <c r="A3760" t="s">
        <v>967</v>
      </c>
      <c r="B3760" t="s">
        <v>178</v>
      </c>
      <c r="C3760" t="s">
        <v>179</v>
      </c>
      <c r="D3760" t="s">
        <v>178</v>
      </c>
      <c r="E3760" t="s">
        <v>300</v>
      </c>
      <c r="F3760" t="s">
        <v>1314</v>
      </c>
      <c r="G3760" t="s">
        <v>901</v>
      </c>
      <c r="H3760">
        <v>10490189</v>
      </c>
      <c r="I3760" s="1">
        <v>43997</v>
      </c>
      <c r="J3760" s="1"/>
      <c r="K3760" t="s">
        <v>970</v>
      </c>
      <c r="L3760" t="s">
        <v>971</v>
      </c>
      <c r="N3760">
        <v>45041.51</v>
      </c>
    </row>
    <row r="3761" spans="1:14" x14ac:dyDescent="0.35">
      <c r="A3761" t="s">
        <v>967</v>
      </c>
      <c r="B3761" t="s">
        <v>178</v>
      </c>
      <c r="C3761" t="s">
        <v>179</v>
      </c>
      <c r="D3761" t="s">
        <v>178</v>
      </c>
      <c r="E3761" t="s">
        <v>300</v>
      </c>
      <c r="F3761" t="s">
        <v>1314</v>
      </c>
      <c r="G3761" t="s">
        <v>901</v>
      </c>
      <c r="H3761">
        <v>10490189</v>
      </c>
      <c r="I3761" s="1">
        <v>43997</v>
      </c>
      <c r="J3761" s="1"/>
      <c r="K3761" t="s">
        <v>1029</v>
      </c>
      <c r="L3761" t="s">
        <v>1030</v>
      </c>
      <c r="N3761">
        <v>6050</v>
      </c>
    </row>
    <row r="3762" spans="1:14" x14ac:dyDescent="0.35">
      <c r="A3762" t="s">
        <v>967</v>
      </c>
      <c r="B3762" t="s">
        <v>178</v>
      </c>
      <c r="C3762" t="s">
        <v>179</v>
      </c>
      <c r="D3762" t="s">
        <v>178</v>
      </c>
      <c r="E3762" t="s">
        <v>300</v>
      </c>
      <c r="F3762" t="s">
        <v>1315</v>
      </c>
      <c r="G3762" t="s">
        <v>676</v>
      </c>
      <c r="H3762">
        <v>10490705</v>
      </c>
      <c r="I3762" s="1">
        <v>44028</v>
      </c>
      <c r="J3762" s="1">
        <v>44801</v>
      </c>
      <c r="K3762" t="s">
        <v>22</v>
      </c>
      <c r="L3762" t="s">
        <v>23</v>
      </c>
      <c r="M3762">
        <v>2111</v>
      </c>
      <c r="N3762">
        <v>85946.8</v>
      </c>
    </row>
    <row r="3763" spans="1:14" x14ac:dyDescent="0.35">
      <c r="A3763" t="s">
        <v>967</v>
      </c>
      <c r="B3763" t="s">
        <v>178</v>
      </c>
      <c r="C3763" t="s">
        <v>179</v>
      </c>
      <c r="D3763" t="s">
        <v>178</v>
      </c>
      <c r="E3763" t="s">
        <v>300</v>
      </c>
      <c r="F3763" t="s">
        <v>1315</v>
      </c>
      <c r="G3763" t="s">
        <v>676</v>
      </c>
      <c r="H3763">
        <v>10490705</v>
      </c>
      <c r="I3763" s="1">
        <v>44028</v>
      </c>
      <c r="J3763" s="1">
        <v>44801</v>
      </c>
      <c r="K3763" t="s">
        <v>81</v>
      </c>
      <c r="L3763" t="s">
        <v>82</v>
      </c>
      <c r="M3763">
        <v>38.5</v>
      </c>
      <c r="N3763">
        <v>1467.87</v>
      </c>
    </row>
    <row r="3764" spans="1:14" x14ac:dyDescent="0.35">
      <c r="A3764" t="s">
        <v>967</v>
      </c>
      <c r="B3764" t="s">
        <v>178</v>
      </c>
      <c r="C3764" t="s">
        <v>179</v>
      </c>
      <c r="D3764" t="s">
        <v>178</v>
      </c>
      <c r="E3764" t="s">
        <v>300</v>
      </c>
      <c r="F3764" t="s">
        <v>1315</v>
      </c>
      <c r="G3764" t="s">
        <v>676</v>
      </c>
      <c r="H3764">
        <v>10490705</v>
      </c>
      <c r="I3764" s="1">
        <v>44028</v>
      </c>
      <c r="J3764" s="1">
        <v>44801</v>
      </c>
      <c r="K3764" t="s">
        <v>970</v>
      </c>
      <c r="L3764" t="s">
        <v>971</v>
      </c>
      <c r="N3764">
        <v>8822.31</v>
      </c>
    </row>
    <row r="3765" spans="1:14" x14ac:dyDescent="0.35">
      <c r="A3765" t="s">
        <v>967</v>
      </c>
      <c r="B3765" t="s">
        <v>178</v>
      </c>
      <c r="C3765" t="s">
        <v>179</v>
      </c>
      <c r="D3765" t="s">
        <v>178</v>
      </c>
      <c r="E3765" t="s">
        <v>300</v>
      </c>
      <c r="F3765" t="s">
        <v>1316</v>
      </c>
      <c r="G3765" t="s">
        <v>1317</v>
      </c>
      <c r="H3765">
        <v>10468570</v>
      </c>
      <c r="I3765" s="1">
        <v>44035</v>
      </c>
      <c r="J3765" s="1"/>
      <c r="K3765" t="s">
        <v>22</v>
      </c>
      <c r="L3765" t="s">
        <v>23</v>
      </c>
      <c r="M3765">
        <v>5331</v>
      </c>
      <c r="N3765">
        <v>418681.09</v>
      </c>
    </row>
    <row r="3766" spans="1:14" x14ac:dyDescent="0.35">
      <c r="A3766" t="s">
        <v>967</v>
      </c>
      <c r="B3766" t="s">
        <v>178</v>
      </c>
      <c r="C3766" t="s">
        <v>179</v>
      </c>
      <c r="D3766" t="s">
        <v>178</v>
      </c>
      <c r="E3766" t="s">
        <v>300</v>
      </c>
      <c r="F3766" t="s">
        <v>1316</v>
      </c>
      <c r="G3766" t="s">
        <v>1317</v>
      </c>
      <c r="H3766">
        <v>10468570</v>
      </c>
      <c r="I3766" s="1">
        <v>44035</v>
      </c>
      <c r="J3766" s="1"/>
      <c r="K3766" t="s">
        <v>81</v>
      </c>
      <c r="L3766" t="s">
        <v>82</v>
      </c>
      <c r="M3766">
        <v>98</v>
      </c>
      <c r="N3766">
        <v>7341.17</v>
      </c>
    </row>
    <row r="3767" spans="1:14" x14ac:dyDescent="0.35">
      <c r="A3767" t="s">
        <v>967</v>
      </c>
      <c r="B3767" t="s">
        <v>178</v>
      </c>
      <c r="C3767" t="s">
        <v>179</v>
      </c>
      <c r="D3767" t="s">
        <v>178</v>
      </c>
      <c r="E3767" t="s">
        <v>300</v>
      </c>
      <c r="F3767" t="s">
        <v>1316</v>
      </c>
      <c r="G3767" t="s">
        <v>1317</v>
      </c>
      <c r="H3767">
        <v>10468570</v>
      </c>
      <c r="I3767" s="1">
        <v>44035</v>
      </c>
      <c r="J3767" s="1"/>
      <c r="K3767" t="s">
        <v>970</v>
      </c>
      <c r="L3767" t="s">
        <v>971</v>
      </c>
      <c r="N3767">
        <v>44720.93</v>
      </c>
    </row>
    <row r="3768" spans="1:14" x14ac:dyDescent="0.35">
      <c r="A3768" t="s">
        <v>967</v>
      </c>
      <c r="B3768" t="s">
        <v>178</v>
      </c>
      <c r="C3768" t="s">
        <v>179</v>
      </c>
      <c r="D3768" t="s">
        <v>178</v>
      </c>
      <c r="E3768" t="s">
        <v>300</v>
      </c>
      <c r="F3768" t="s">
        <v>1318</v>
      </c>
      <c r="G3768" t="s">
        <v>1319</v>
      </c>
      <c r="H3768">
        <v>10491090</v>
      </c>
      <c r="I3768" s="1">
        <v>44046</v>
      </c>
      <c r="J3768" s="1">
        <v>44414</v>
      </c>
      <c r="K3768" t="s">
        <v>22</v>
      </c>
      <c r="L3768" t="s">
        <v>23</v>
      </c>
      <c r="M3768">
        <v>296</v>
      </c>
      <c r="N3768">
        <v>26965.599999999999</v>
      </c>
    </row>
    <row r="3769" spans="1:14" x14ac:dyDescent="0.35">
      <c r="A3769" t="s">
        <v>967</v>
      </c>
      <c r="B3769" t="s">
        <v>178</v>
      </c>
      <c r="C3769" t="s">
        <v>179</v>
      </c>
      <c r="D3769" t="s">
        <v>178</v>
      </c>
      <c r="E3769" t="s">
        <v>300</v>
      </c>
      <c r="F3769" t="s">
        <v>1318</v>
      </c>
      <c r="G3769" t="s">
        <v>1319</v>
      </c>
      <c r="H3769">
        <v>10491090</v>
      </c>
      <c r="I3769" s="1">
        <v>44046</v>
      </c>
      <c r="J3769" s="1">
        <v>44414</v>
      </c>
      <c r="K3769" t="s">
        <v>970</v>
      </c>
      <c r="L3769" t="s">
        <v>971</v>
      </c>
      <c r="N3769">
        <v>2696.56</v>
      </c>
    </row>
    <row r="3770" spans="1:14" x14ac:dyDescent="0.35">
      <c r="A3770" t="s">
        <v>967</v>
      </c>
      <c r="B3770" t="s">
        <v>178</v>
      </c>
      <c r="C3770" t="s">
        <v>179</v>
      </c>
      <c r="D3770" t="s">
        <v>178</v>
      </c>
      <c r="E3770" t="s">
        <v>300</v>
      </c>
      <c r="F3770" t="s">
        <v>1320</v>
      </c>
      <c r="G3770" t="s">
        <v>1321</v>
      </c>
      <c r="H3770">
        <v>10491091</v>
      </c>
      <c r="I3770" s="1">
        <v>44046</v>
      </c>
      <c r="J3770" s="1">
        <v>44855</v>
      </c>
      <c r="K3770" t="s">
        <v>22</v>
      </c>
      <c r="L3770" t="s">
        <v>23</v>
      </c>
      <c r="M3770">
        <v>2579</v>
      </c>
      <c r="N3770">
        <v>222706.74</v>
      </c>
    </row>
    <row r="3771" spans="1:14" x14ac:dyDescent="0.35">
      <c r="A3771" t="s">
        <v>967</v>
      </c>
      <c r="B3771" t="s">
        <v>178</v>
      </c>
      <c r="C3771" t="s">
        <v>179</v>
      </c>
      <c r="D3771" t="s">
        <v>178</v>
      </c>
      <c r="E3771" t="s">
        <v>300</v>
      </c>
      <c r="F3771" t="s">
        <v>1320</v>
      </c>
      <c r="G3771" t="s">
        <v>1321</v>
      </c>
      <c r="H3771">
        <v>10491091</v>
      </c>
      <c r="I3771" s="1">
        <v>44046</v>
      </c>
      <c r="J3771" s="1">
        <v>44855</v>
      </c>
      <c r="K3771" t="s">
        <v>81</v>
      </c>
      <c r="L3771" t="s">
        <v>82</v>
      </c>
      <c r="M3771">
        <v>9</v>
      </c>
      <c r="N3771">
        <v>795.69</v>
      </c>
    </row>
    <row r="3772" spans="1:14" x14ac:dyDescent="0.35">
      <c r="A3772" t="s">
        <v>967</v>
      </c>
      <c r="B3772" t="s">
        <v>178</v>
      </c>
      <c r="C3772" t="s">
        <v>179</v>
      </c>
      <c r="D3772" t="s">
        <v>178</v>
      </c>
      <c r="E3772" t="s">
        <v>300</v>
      </c>
      <c r="F3772" t="s">
        <v>1320</v>
      </c>
      <c r="G3772" t="s">
        <v>1321</v>
      </c>
      <c r="H3772">
        <v>10491091</v>
      </c>
      <c r="I3772" s="1">
        <v>44046</v>
      </c>
      <c r="J3772" s="1">
        <v>44855</v>
      </c>
      <c r="K3772" t="s">
        <v>970</v>
      </c>
      <c r="L3772" t="s">
        <v>971</v>
      </c>
      <c r="N3772">
        <v>22643.34</v>
      </c>
    </row>
    <row r="3773" spans="1:14" x14ac:dyDescent="0.35">
      <c r="A3773" t="s">
        <v>967</v>
      </c>
      <c r="B3773" t="s">
        <v>178</v>
      </c>
      <c r="C3773" t="s">
        <v>179</v>
      </c>
      <c r="D3773" t="s">
        <v>178</v>
      </c>
      <c r="E3773" t="s">
        <v>300</v>
      </c>
      <c r="F3773" t="s">
        <v>1322</v>
      </c>
      <c r="G3773" t="s">
        <v>1323</v>
      </c>
      <c r="H3773">
        <v>10491229</v>
      </c>
      <c r="I3773" s="1">
        <v>44053</v>
      </c>
      <c r="J3773" s="1">
        <v>44385</v>
      </c>
      <c r="K3773" t="s">
        <v>22</v>
      </c>
      <c r="L3773" t="s">
        <v>23</v>
      </c>
      <c r="M3773">
        <v>126</v>
      </c>
      <c r="N3773">
        <v>10430.280000000001</v>
      </c>
    </row>
    <row r="3774" spans="1:14" x14ac:dyDescent="0.35">
      <c r="A3774" t="s">
        <v>967</v>
      </c>
      <c r="B3774" t="s">
        <v>178</v>
      </c>
      <c r="C3774" t="s">
        <v>179</v>
      </c>
      <c r="D3774" t="s">
        <v>178</v>
      </c>
      <c r="E3774" t="s">
        <v>300</v>
      </c>
      <c r="F3774" t="s">
        <v>1322</v>
      </c>
      <c r="G3774" t="s">
        <v>1323</v>
      </c>
      <c r="H3774">
        <v>10491229</v>
      </c>
      <c r="I3774" s="1">
        <v>44053</v>
      </c>
      <c r="J3774" s="1">
        <v>44385</v>
      </c>
      <c r="K3774" t="s">
        <v>970</v>
      </c>
      <c r="L3774" t="s">
        <v>971</v>
      </c>
      <c r="N3774">
        <v>1043.03</v>
      </c>
    </row>
    <row r="3775" spans="1:14" x14ac:dyDescent="0.35">
      <c r="A3775" t="s">
        <v>967</v>
      </c>
      <c r="B3775" t="s">
        <v>178</v>
      </c>
      <c r="C3775" t="s">
        <v>179</v>
      </c>
      <c r="D3775" t="s">
        <v>178</v>
      </c>
      <c r="E3775" t="s">
        <v>300</v>
      </c>
      <c r="F3775" t="s">
        <v>1324</v>
      </c>
      <c r="G3775" t="s">
        <v>1325</v>
      </c>
      <c r="H3775">
        <v>10491230</v>
      </c>
      <c r="I3775" s="1">
        <v>44053</v>
      </c>
      <c r="J3775" s="1">
        <v>44546</v>
      </c>
      <c r="K3775" t="s">
        <v>22</v>
      </c>
      <c r="L3775" t="s">
        <v>23</v>
      </c>
      <c r="M3775">
        <v>1033</v>
      </c>
      <c r="N3775">
        <v>85356.79</v>
      </c>
    </row>
    <row r="3776" spans="1:14" x14ac:dyDescent="0.35">
      <c r="A3776" t="s">
        <v>967</v>
      </c>
      <c r="B3776" t="s">
        <v>178</v>
      </c>
      <c r="C3776" t="s">
        <v>179</v>
      </c>
      <c r="D3776" t="s">
        <v>178</v>
      </c>
      <c r="E3776" t="s">
        <v>300</v>
      </c>
      <c r="F3776" t="s">
        <v>1324</v>
      </c>
      <c r="G3776" t="s">
        <v>1325</v>
      </c>
      <c r="H3776">
        <v>10491230</v>
      </c>
      <c r="I3776" s="1">
        <v>44053</v>
      </c>
      <c r="J3776" s="1">
        <v>44546</v>
      </c>
      <c r="K3776" t="s">
        <v>970</v>
      </c>
      <c r="L3776" t="s">
        <v>971</v>
      </c>
      <c r="N3776">
        <v>8535.67</v>
      </c>
    </row>
    <row r="3777" spans="1:14" x14ac:dyDescent="0.35">
      <c r="A3777" t="s">
        <v>967</v>
      </c>
      <c r="B3777" t="s">
        <v>178</v>
      </c>
      <c r="C3777" t="s">
        <v>179</v>
      </c>
      <c r="D3777" t="s">
        <v>178</v>
      </c>
      <c r="E3777" t="s">
        <v>300</v>
      </c>
      <c r="F3777" t="s">
        <v>1326</v>
      </c>
      <c r="G3777" t="s">
        <v>1327</v>
      </c>
      <c r="H3777">
        <v>10491546</v>
      </c>
      <c r="I3777" s="1">
        <v>44067</v>
      </c>
      <c r="J3777" s="1">
        <v>44442</v>
      </c>
      <c r="K3777" t="s">
        <v>22</v>
      </c>
      <c r="L3777" t="s">
        <v>23</v>
      </c>
      <c r="M3777">
        <v>445</v>
      </c>
      <c r="N3777">
        <v>37673.699999999997</v>
      </c>
    </row>
    <row r="3778" spans="1:14" x14ac:dyDescent="0.35">
      <c r="A3778" t="s">
        <v>967</v>
      </c>
      <c r="B3778" t="s">
        <v>178</v>
      </c>
      <c r="C3778" t="s">
        <v>179</v>
      </c>
      <c r="D3778" t="s">
        <v>178</v>
      </c>
      <c r="E3778" t="s">
        <v>300</v>
      </c>
      <c r="F3778" t="s">
        <v>1326</v>
      </c>
      <c r="G3778" t="s">
        <v>1327</v>
      </c>
      <c r="H3778">
        <v>10491546</v>
      </c>
      <c r="I3778" s="1">
        <v>44067</v>
      </c>
      <c r="J3778" s="1">
        <v>44442</v>
      </c>
      <c r="K3778" t="s">
        <v>970</v>
      </c>
      <c r="L3778" t="s">
        <v>971</v>
      </c>
      <c r="N3778">
        <v>3767.37</v>
      </c>
    </row>
    <row r="3779" spans="1:14" x14ac:dyDescent="0.35">
      <c r="A3779" t="s">
        <v>967</v>
      </c>
      <c r="B3779" t="s">
        <v>178</v>
      </c>
      <c r="C3779" t="s">
        <v>179</v>
      </c>
      <c r="D3779" t="s">
        <v>178</v>
      </c>
      <c r="E3779" t="s">
        <v>300</v>
      </c>
      <c r="F3779" t="s">
        <v>1328</v>
      </c>
      <c r="G3779" t="s">
        <v>1329</v>
      </c>
      <c r="H3779">
        <v>10484200</v>
      </c>
      <c r="I3779" s="1">
        <v>44088</v>
      </c>
      <c r="J3779" s="1"/>
      <c r="K3779" t="s">
        <v>22</v>
      </c>
      <c r="L3779" t="s">
        <v>23</v>
      </c>
      <c r="M3779">
        <v>5434</v>
      </c>
      <c r="N3779">
        <v>506089.74</v>
      </c>
    </row>
    <row r="3780" spans="1:14" x14ac:dyDescent="0.35">
      <c r="A3780" t="s">
        <v>967</v>
      </c>
      <c r="B3780" t="s">
        <v>178</v>
      </c>
      <c r="C3780" t="s">
        <v>179</v>
      </c>
      <c r="D3780" t="s">
        <v>178</v>
      </c>
      <c r="E3780" t="s">
        <v>300</v>
      </c>
      <c r="F3780" t="s">
        <v>1328</v>
      </c>
      <c r="G3780" t="s">
        <v>1329</v>
      </c>
      <c r="H3780">
        <v>10484200</v>
      </c>
      <c r="I3780" s="1">
        <v>44088</v>
      </c>
      <c r="J3780" s="1"/>
      <c r="K3780" t="s">
        <v>81</v>
      </c>
      <c r="L3780" t="s">
        <v>82</v>
      </c>
      <c r="M3780">
        <v>212</v>
      </c>
      <c r="N3780">
        <v>20680.77</v>
      </c>
    </row>
    <row r="3781" spans="1:14" x14ac:dyDescent="0.35">
      <c r="A3781" t="s">
        <v>967</v>
      </c>
      <c r="B3781" t="s">
        <v>178</v>
      </c>
      <c r="C3781" t="s">
        <v>179</v>
      </c>
      <c r="D3781" t="s">
        <v>178</v>
      </c>
      <c r="E3781" t="s">
        <v>300</v>
      </c>
      <c r="F3781" t="s">
        <v>1328</v>
      </c>
      <c r="G3781" t="s">
        <v>1329</v>
      </c>
      <c r="H3781">
        <v>10484200</v>
      </c>
      <c r="I3781" s="1">
        <v>44088</v>
      </c>
      <c r="J3781" s="1"/>
      <c r="K3781" t="s">
        <v>970</v>
      </c>
      <c r="L3781" t="s">
        <v>971</v>
      </c>
      <c r="N3781">
        <v>55446.9</v>
      </c>
    </row>
    <row r="3782" spans="1:14" x14ac:dyDescent="0.35">
      <c r="A3782" t="s">
        <v>967</v>
      </c>
      <c r="B3782" t="s">
        <v>178</v>
      </c>
      <c r="C3782" t="s">
        <v>179</v>
      </c>
      <c r="D3782" t="s">
        <v>178</v>
      </c>
      <c r="E3782" t="s">
        <v>300</v>
      </c>
      <c r="F3782" t="s">
        <v>1330</v>
      </c>
      <c r="G3782" t="s">
        <v>1331</v>
      </c>
      <c r="H3782">
        <v>10492211</v>
      </c>
      <c r="I3782" s="1">
        <v>44095</v>
      </c>
      <c r="J3782" s="1"/>
      <c r="K3782" t="s">
        <v>22</v>
      </c>
      <c r="L3782" t="s">
        <v>23</v>
      </c>
      <c r="M3782">
        <v>5521</v>
      </c>
      <c r="N3782">
        <v>445733.73</v>
      </c>
    </row>
    <row r="3783" spans="1:14" x14ac:dyDescent="0.35">
      <c r="A3783" t="s">
        <v>967</v>
      </c>
      <c r="B3783" t="s">
        <v>178</v>
      </c>
      <c r="C3783" t="s">
        <v>179</v>
      </c>
      <c r="D3783" t="s">
        <v>178</v>
      </c>
      <c r="E3783" t="s">
        <v>300</v>
      </c>
      <c r="F3783" t="s">
        <v>1330</v>
      </c>
      <c r="G3783" t="s">
        <v>1331</v>
      </c>
      <c r="H3783">
        <v>10492211</v>
      </c>
      <c r="I3783" s="1">
        <v>44095</v>
      </c>
      <c r="J3783" s="1"/>
      <c r="K3783" t="s">
        <v>970</v>
      </c>
      <c r="L3783" t="s">
        <v>971</v>
      </c>
      <c r="N3783">
        <v>46719.48</v>
      </c>
    </row>
    <row r="3784" spans="1:14" x14ac:dyDescent="0.35">
      <c r="A3784" t="s">
        <v>967</v>
      </c>
      <c r="B3784" t="s">
        <v>178</v>
      </c>
      <c r="C3784" t="s">
        <v>179</v>
      </c>
      <c r="D3784" t="s">
        <v>178</v>
      </c>
      <c r="E3784" t="s">
        <v>300</v>
      </c>
      <c r="F3784" t="s">
        <v>1332</v>
      </c>
      <c r="G3784" t="s">
        <v>1333</v>
      </c>
      <c r="H3784">
        <v>10492213</v>
      </c>
      <c r="I3784" s="1">
        <v>44095</v>
      </c>
      <c r="J3784" s="1"/>
      <c r="K3784" t="s">
        <v>22</v>
      </c>
      <c r="L3784" t="s">
        <v>23</v>
      </c>
      <c r="M3784">
        <v>5877</v>
      </c>
      <c r="N3784">
        <v>415640.6</v>
      </c>
    </row>
    <row r="3785" spans="1:14" x14ac:dyDescent="0.35">
      <c r="A3785" t="s">
        <v>967</v>
      </c>
      <c r="B3785" t="s">
        <v>178</v>
      </c>
      <c r="C3785" t="s">
        <v>179</v>
      </c>
      <c r="D3785" t="s">
        <v>178</v>
      </c>
      <c r="E3785" t="s">
        <v>300</v>
      </c>
      <c r="F3785" t="s">
        <v>1332</v>
      </c>
      <c r="G3785" t="s">
        <v>1333</v>
      </c>
      <c r="H3785">
        <v>10492213</v>
      </c>
      <c r="I3785" s="1">
        <v>44095</v>
      </c>
      <c r="J3785" s="1"/>
      <c r="K3785" t="s">
        <v>81</v>
      </c>
      <c r="L3785" t="s">
        <v>82</v>
      </c>
      <c r="M3785">
        <v>253</v>
      </c>
      <c r="N3785">
        <v>18292.64</v>
      </c>
    </row>
    <row r="3786" spans="1:14" x14ac:dyDescent="0.35">
      <c r="A3786" t="s">
        <v>967</v>
      </c>
      <c r="B3786" t="s">
        <v>178</v>
      </c>
      <c r="C3786" t="s">
        <v>179</v>
      </c>
      <c r="D3786" t="s">
        <v>178</v>
      </c>
      <c r="E3786" t="s">
        <v>300</v>
      </c>
      <c r="F3786" t="s">
        <v>1332</v>
      </c>
      <c r="G3786" t="s">
        <v>1333</v>
      </c>
      <c r="H3786">
        <v>10492213</v>
      </c>
      <c r="I3786" s="1">
        <v>44095</v>
      </c>
      <c r="J3786" s="1"/>
      <c r="K3786" t="s">
        <v>172</v>
      </c>
      <c r="L3786" t="s">
        <v>173</v>
      </c>
      <c r="N3786">
        <v>41663</v>
      </c>
    </row>
    <row r="3787" spans="1:14" x14ac:dyDescent="0.35">
      <c r="A3787" t="s">
        <v>967</v>
      </c>
      <c r="B3787" t="s">
        <v>178</v>
      </c>
      <c r="C3787" t="s">
        <v>179</v>
      </c>
      <c r="D3787" t="s">
        <v>178</v>
      </c>
      <c r="E3787" t="s">
        <v>300</v>
      </c>
      <c r="F3787" t="s">
        <v>1332</v>
      </c>
      <c r="G3787" t="s">
        <v>1333</v>
      </c>
      <c r="H3787">
        <v>10492213</v>
      </c>
      <c r="I3787" s="1">
        <v>44095</v>
      </c>
      <c r="J3787" s="1"/>
      <c r="K3787" t="s">
        <v>970</v>
      </c>
      <c r="L3787" t="s">
        <v>971</v>
      </c>
      <c r="N3787">
        <v>45671.87</v>
      </c>
    </row>
    <row r="3788" spans="1:14" x14ac:dyDescent="0.35">
      <c r="A3788" t="s">
        <v>967</v>
      </c>
      <c r="B3788" t="s">
        <v>178</v>
      </c>
      <c r="C3788" t="s">
        <v>179</v>
      </c>
      <c r="D3788" t="s">
        <v>178</v>
      </c>
      <c r="E3788" t="s">
        <v>300</v>
      </c>
      <c r="F3788" t="s">
        <v>1334</v>
      </c>
      <c r="G3788" t="s">
        <v>1335</v>
      </c>
      <c r="H3788">
        <v>10468284</v>
      </c>
      <c r="I3788" s="1">
        <v>44103</v>
      </c>
      <c r="J3788" s="1">
        <v>44470</v>
      </c>
      <c r="K3788" t="s">
        <v>22</v>
      </c>
      <c r="L3788" t="s">
        <v>23</v>
      </c>
      <c r="M3788">
        <v>688</v>
      </c>
      <c r="N3788">
        <v>64087.199999999997</v>
      </c>
    </row>
    <row r="3789" spans="1:14" x14ac:dyDescent="0.35">
      <c r="A3789" t="s">
        <v>967</v>
      </c>
      <c r="B3789" t="s">
        <v>178</v>
      </c>
      <c r="C3789" t="s">
        <v>179</v>
      </c>
      <c r="D3789" t="s">
        <v>178</v>
      </c>
      <c r="E3789" t="s">
        <v>300</v>
      </c>
      <c r="F3789" t="s">
        <v>1334</v>
      </c>
      <c r="G3789" t="s">
        <v>1335</v>
      </c>
      <c r="H3789">
        <v>10468284</v>
      </c>
      <c r="I3789" s="1">
        <v>44103</v>
      </c>
      <c r="J3789" s="1">
        <v>44470</v>
      </c>
      <c r="K3789" t="s">
        <v>970</v>
      </c>
      <c r="L3789" t="s">
        <v>971</v>
      </c>
      <c r="N3789">
        <v>6408.73</v>
      </c>
    </row>
    <row r="3790" spans="1:14" x14ac:dyDescent="0.35">
      <c r="A3790" t="s">
        <v>967</v>
      </c>
      <c r="B3790" t="s">
        <v>178</v>
      </c>
      <c r="C3790" t="s">
        <v>179</v>
      </c>
      <c r="D3790" t="s">
        <v>178</v>
      </c>
      <c r="E3790" t="s">
        <v>300</v>
      </c>
      <c r="F3790" t="s">
        <v>1336</v>
      </c>
      <c r="G3790" t="s">
        <v>584</v>
      </c>
      <c r="H3790">
        <v>10383744</v>
      </c>
      <c r="I3790" s="1">
        <v>44116</v>
      </c>
      <c r="J3790" s="1">
        <v>44659</v>
      </c>
      <c r="K3790" t="s">
        <v>22</v>
      </c>
      <c r="L3790" t="s">
        <v>23</v>
      </c>
      <c r="M3790">
        <v>1718.5</v>
      </c>
      <c r="N3790">
        <v>161855.45000000001</v>
      </c>
    </row>
    <row r="3791" spans="1:14" x14ac:dyDescent="0.35">
      <c r="A3791" t="s">
        <v>967</v>
      </c>
      <c r="B3791" t="s">
        <v>178</v>
      </c>
      <c r="C3791" t="s">
        <v>179</v>
      </c>
      <c r="D3791" t="s">
        <v>178</v>
      </c>
      <c r="E3791" t="s">
        <v>300</v>
      </c>
      <c r="F3791" t="s">
        <v>1336</v>
      </c>
      <c r="G3791" t="s">
        <v>584</v>
      </c>
      <c r="H3791">
        <v>10383744</v>
      </c>
      <c r="I3791" s="1">
        <v>44116</v>
      </c>
      <c r="J3791" s="1">
        <v>44659</v>
      </c>
      <c r="K3791" t="s">
        <v>970</v>
      </c>
      <c r="L3791" t="s">
        <v>971</v>
      </c>
      <c r="N3791">
        <v>16185.53</v>
      </c>
    </row>
    <row r="3792" spans="1:14" x14ac:dyDescent="0.35">
      <c r="A3792" t="s">
        <v>967</v>
      </c>
      <c r="B3792" t="s">
        <v>178</v>
      </c>
      <c r="C3792" t="s">
        <v>179</v>
      </c>
      <c r="D3792" t="s">
        <v>178</v>
      </c>
      <c r="E3792" t="s">
        <v>300</v>
      </c>
      <c r="F3792" t="s">
        <v>1337</v>
      </c>
      <c r="G3792" t="s">
        <v>1338</v>
      </c>
      <c r="H3792">
        <v>10493101</v>
      </c>
      <c r="I3792" s="1">
        <v>44132</v>
      </c>
      <c r="J3792" s="1"/>
      <c r="K3792" t="s">
        <v>22</v>
      </c>
      <c r="L3792" t="s">
        <v>23</v>
      </c>
      <c r="M3792">
        <v>5539</v>
      </c>
      <c r="N3792">
        <v>438731</v>
      </c>
    </row>
    <row r="3793" spans="1:14" x14ac:dyDescent="0.35">
      <c r="A3793" t="s">
        <v>967</v>
      </c>
      <c r="B3793" t="s">
        <v>178</v>
      </c>
      <c r="C3793" t="s">
        <v>179</v>
      </c>
      <c r="D3793" t="s">
        <v>178</v>
      </c>
      <c r="E3793" t="s">
        <v>300</v>
      </c>
      <c r="F3793" t="s">
        <v>1337</v>
      </c>
      <c r="G3793" t="s">
        <v>1338</v>
      </c>
      <c r="H3793">
        <v>10493101</v>
      </c>
      <c r="I3793" s="1">
        <v>44132</v>
      </c>
      <c r="J3793" s="1"/>
      <c r="K3793" t="s">
        <v>81</v>
      </c>
      <c r="L3793" t="s">
        <v>82</v>
      </c>
      <c r="M3793">
        <v>163</v>
      </c>
      <c r="N3793">
        <v>12473.92</v>
      </c>
    </row>
    <row r="3794" spans="1:14" x14ac:dyDescent="0.35">
      <c r="A3794" t="s">
        <v>967</v>
      </c>
      <c r="B3794" t="s">
        <v>178</v>
      </c>
      <c r="C3794" t="s">
        <v>179</v>
      </c>
      <c r="D3794" t="s">
        <v>178</v>
      </c>
      <c r="E3794" t="s">
        <v>300</v>
      </c>
      <c r="F3794" t="s">
        <v>1337</v>
      </c>
      <c r="G3794" t="s">
        <v>1338</v>
      </c>
      <c r="H3794">
        <v>10493101</v>
      </c>
      <c r="I3794" s="1">
        <v>44132</v>
      </c>
      <c r="J3794" s="1"/>
      <c r="K3794" t="s">
        <v>970</v>
      </c>
      <c r="L3794" t="s">
        <v>971</v>
      </c>
      <c r="N3794">
        <v>47414.11</v>
      </c>
    </row>
    <row r="3795" spans="1:14" x14ac:dyDescent="0.35">
      <c r="A3795" t="s">
        <v>967</v>
      </c>
      <c r="B3795" t="s">
        <v>178</v>
      </c>
      <c r="C3795" t="s">
        <v>179</v>
      </c>
      <c r="D3795" t="s">
        <v>178</v>
      </c>
      <c r="E3795" t="s">
        <v>300</v>
      </c>
      <c r="F3795" t="s">
        <v>1339</v>
      </c>
      <c r="G3795" t="s">
        <v>1340</v>
      </c>
      <c r="H3795">
        <v>10493250</v>
      </c>
      <c r="I3795" s="1">
        <v>44137</v>
      </c>
      <c r="J3795" s="1">
        <v>44482</v>
      </c>
      <c r="K3795" t="s">
        <v>22</v>
      </c>
      <c r="L3795" t="s">
        <v>23</v>
      </c>
      <c r="M3795">
        <v>339.5</v>
      </c>
      <c r="N3795">
        <v>62009.71</v>
      </c>
    </row>
    <row r="3796" spans="1:14" x14ac:dyDescent="0.35">
      <c r="A3796" t="s">
        <v>967</v>
      </c>
      <c r="B3796" t="s">
        <v>178</v>
      </c>
      <c r="C3796" t="s">
        <v>179</v>
      </c>
      <c r="D3796" t="s">
        <v>178</v>
      </c>
      <c r="E3796" t="s">
        <v>300</v>
      </c>
      <c r="F3796" t="s">
        <v>1339</v>
      </c>
      <c r="G3796" t="s">
        <v>1340</v>
      </c>
      <c r="H3796">
        <v>10493250</v>
      </c>
      <c r="I3796" s="1">
        <v>44137</v>
      </c>
      <c r="J3796" s="1">
        <v>44482</v>
      </c>
      <c r="K3796" t="s">
        <v>970</v>
      </c>
      <c r="L3796" t="s">
        <v>971</v>
      </c>
      <c r="N3796">
        <v>6200.97</v>
      </c>
    </row>
    <row r="3797" spans="1:14" x14ac:dyDescent="0.35">
      <c r="A3797" t="s">
        <v>967</v>
      </c>
      <c r="B3797" t="s">
        <v>178</v>
      </c>
      <c r="C3797" t="s">
        <v>179</v>
      </c>
      <c r="D3797" t="s">
        <v>178</v>
      </c>
      <c r="E3797" t="s">
        <v>300</v>
      </c>
      <c r="F3797" t="s">
        <v>1341</v>
      </c>
      <c r="G3797" t="s">
        <v>1342</v>
      </c>
      <c r="H3797">
        <v>10493298</v>
      </c>
      <c r="I3797" s="1">
        <v>44139</v>
      </c>
      <c r="J3797" s="1">
        <v>44464</v>
      </c>
      <c r="K3797" t="s">
        <v>22</v>
      </c>
      <c r="L3797" t="s">
        <v>23</v>
      </c>
      <c r="M3797">
        <v>562.5</v>
      </c>
      <c r="N3797">
        <v>16953.75</v>
      </c>
    </row>
    <row r="3798" spans="1:14" x14ac:dyDescent="0.35">
      <c r="A3798" t="s">
        <v>967</v>
      </c>
      <c r="B3798" t="s">
        <v>178</v>
      </c>
      <c r="C3798" t="s">
        <v>179</v>
      </c>
      <c r="D3798" t="s">
        <v>178</v>
      </c>
      <c r="E3798" t="s">
        <v>300</v>
      </c>
      <c r="F3798" t="s">
        <v>1341</v>
      </c>
      <c r="G3798" t="s">
        <v>1342</v>
      </c>
      <c r="H3798">
        <v>10493298</v>
      </c>
      <c r="I3798" s="1">
        <v>44139</v>
      </c>
      <c r="J3798" s="1">
        <v>44464</v>
      </c>
      <c r="K3798" t="s">
        <v>172</v>
      </c>
      <c r="L3798" t="s">
        <v>173</v>
      </c>
      <c r="N3798">
        <v>510</v>
      </c>
    </row>
    <row r="3799" spans="1:14" x14ac:dyDescent="0.35">
      <c r="A3799" t="s">
        <v>967</v>
      </c>
      <c r="B3799" t="s">
        <v>178</v>
      </c>
      <c r="C3799" t="s">
        <v>179</v>
      </c>
      <c r="D3799" t="s">
        <v>178</v>
      </c>
      <c r="E3799" t="s">
        <v>300</v>
      </c>
      <c r="F3799" t="s">
        <v>1341</v>
      </c>
      <c r="G3799" t="s">
        <v>1342</v>
      </c>
      <c r="H3799">
        <v>10493298</v>
      </c>
      <c r="I3799" s="1">
        <v>44139</v>
      </c>
      <c r="J3799" s="1">
        <v>44464</v>
      </c>
      <c r="K3799" t="s">
        <v>970</v>
      </c>
      <c r="L3799" t="s">
        <v>971</v>
      </c>
      <c r="N3799">
        <v>1695.37</v>
      </c>
    </row>
    <row r="3800" spans="1:14" x14ac:dyDescent="0.35">
      <c r="A3800" t="s">
        <v>967</v>
      </c>
      <c r="B3800" t="s">
        <v>178</v>
      </c>
      <c r="C3800" t="s">
        <v>179</v>
      </c>
      <c r="D3800" t="s">
        <v>178</v>
      </c>
      <c r="E3800" t="s">
        <v>300</v>
      </c>
      <c r="F3800" t="s">
        <v>1343</v>
      </c>
      <c r="G3800" t="s">
        <v>1344</v>
      </c>
      <c r="H3800">
        <v>10493428</v>
      </c>
      <c r="I3800" s="1">
        <v>44144</v>
      </c>
      <c r="J3800" s="1">
        <v>44440</v>
      </c>
      <c r="K3800" t="s">
        <v>22</v>
      </c>
      <c r="L3800" t="s">
        <v>23</v>
      </c>
      <c r="M3800">
        <v>412</v>
      </c>
      <c r="N3800">
        <v>29066.6</v>
      </c>
    </row>
    <row r="3801" spans="1:14" x14ac:dyDescent="0.35">
      <c r="A3801" t="s">
        <v>967</v>
      </c>
      <c r="B3801" t="s">
        <v>178</v>
      </c>
      <c r="C3801" t="s">
        <v>179</v>
      </c>
      <c r="D3801" t="s">
        <v>178</v>
      </c>
      <c r="E3801" t="s">
        <v>300</v>
      </c>
      <c r="F3801" t="s">
        <v>1343</v>
      </c>
      <c r="G3801" t="s">
        <v>1344</v>
      </c>
      <c r="H3801">
        <v>10493428</v>
      </c>
      <c r="I3801" s="1">
        <v>44144</v>
      </c>
      <c r="J3801" s="1">
        <v>44440</v>
      </c>
      <c r="K3801" t="s">
        <v>970</v>
      </c>
      <c r="L3801" t="s">
        <v>971</v>
      </c>
      <c r="N3801">
        <v>2906.68</v>
      </c>
    </row>
    <row r="3802" spans="1:14" x14ac:dyDescent="0.35">
      <c r="A3802" t="s">
        <v>967</v>
      </c>
      <c r="B3802" t="s">
        <v>178</v>
      </c>
      <c r="C3802" t="s">
        <v>179</v>
      </c>
      <c r="D3802" t="s">
        <v>178</v>
      </c>
      <c r="E3802" t="s">
        <v>300</v>
      </c>
      <c r="F3802" t="s">
        <v>1345</v>
      </c>
      <c r="G3802" t="s">
        <v>568</v>
      </c>
      <c r="H3802">
        <v>10493429</v>
      </c>
      <c r="I3802" s="1">
        <v>44144</v>
      </c>
      <c r="J3802" s="1">
        <v>44603</v>
      </c>
      <c r="K3802" t="s">
        <v>22</v>
      </c>
      <c r="L3802" t="s">
        <v>23</v>
      </c>
      <c r="M3802">
        <v>1297</v>
      </c>
      <c r="N3802">
        <v>104990.35</v>
      </c>
    </row>
    <row r="3803" spans="1:14" x14ac:dyDescent="0.35">
      <c r="A3803" t="s">
        <v>967</v>
      </c>
      <c r="B3803" t="s">
        <v>178</v>
      </c>
      <c r="C3803" t="s">
        <v>179</v>
      </c>
      <c r="D3803" t="s">
        <v>178</v>
      </c>
      <c r="E3803" t="s">
        <v>300</v>
      </c>
      <c r="F3803" t="s">
        <v>1345</v>
      </c>
      <c r="G3803" t="s">
        <v>568</v>
      </c>
      <c r="H3803">
        <v>10493429</v>
      </c>
      <c r="I3803" s="1">
        <v>44144</v>
      </c>
      <c r="J3803" s="1">
        <v>44603</v>
      </c>
      <c r="K3803" t="s">
        <v>81</v>
      </c>
      <c r="L3803" t="s">
        <v>82</v>
      </c>
      <c r="M3803">
        <v>32</v>
      </c>
      <c r="N3803">
        <v>2705.6</v>
      </c>
    </row>
    <row r="3804" spans="1:14" x14ac:dyDescent="0.35">
      <c r="A3804" t="s">
        <v>967</v>
      </c>
      <c r="B3804" t="s">
        <v>178</v>
      </c>
      <c r="C3804" t="s">
        <v>179</v>
      </c>
      <c r="D3804" t="s">
        <v>178</v>
      </c>
      <c r="E3804" t="s">
        <v>300</v>
      </c>
      <c r="F3804" t="s">
        <v>1345</v>
      </c>
      <c r="G3804" t="s">
        <v>568</v>
      </c>
      <c r="H3804">
        <v>10493429</v>
      </c>
      <c r="I3804" s="1">
        <v>44144</v>
      </c>
      <c r="J3804" s="1">
        <v>44603</v>
      </c>
      <c r="K3804" t="s">
        <v>970</v>
      </c>
      <c r="L3804" t="s">
        <v>971</v>
      </c>
      <c r="N3804">
        <v>10769.6</v>
      </c>
    </row>
    <row r="3805" spans="1:14" x14ac:dyDescent="0.35">
      <c r="A3805" t="s">
        <v>967</v>
      </c>
      <c r="B3805" t="s">
        <v>178</v>
      </c>
      <c r="C3805" t="s">
        <v>179</v>
      </c>
      <c r="D3805" t="s">
        <v>178</v>
      </c>
      <c r="E3805" t="s">
        <v>300</v>
      </c>
      <c r="F3805" t="s">
        <v>1346</v>
      </c>
      <c r="G3805" t="s">
        <v>1347</v>
      </c>
      <c r="H3805">
        <v>10493430</v>
      </c>
      <c r="I3805" s="1">
        <v>44144</v>
      </c>
      <c r="J3805" s="1">
        <v>44424</v>
      </c>
      <c r="K3805" t="s">
        <v>22</v>
      </c>
      <c r="L3805" t="s">
        <v>23</v>
      </c>
      <c r="M3805">
        <v>13</v>
      </c>
      <c r="N3805">
        <v>1127.8800000000001</v>
      </c>
    </row>
    <row r="3806" spans="1:14" x14ac:dyDescent="0.35">
      <c r="A3806" t="s">
        <v>967</v>
      </c>
      <c r="B3806" t="s">
        <v>178</v>
      </c>
      <c r="C3806" t="s">
        <v>179</v>
      </c>
      <c r="D3806" t="s">
        <v>178</v>
      </c>
      <c r="E3806" t="s">
        <v>300</v>
      </c>
      <c r="F3806" t="s">
        <v>1346</v>
      </c>
      <c r="G3806" t="s">
        <v>1347</v>
      </c>
      <c r="H3806">
        <v>10493430</v>
      </c>
      <c r="I3806" s="1">
        <v>44144</v>
      </c>
      <c r="J3806" s="1">
        <v>44424</v>
      </c>
      <c r="K3806" t="s">
        <v>970</v>
      </c>
      <c r="L3806" t="s">
        <v>971</v>
      </c>
      <c r="N3806">
        <v>112.8</v>
      </c>
    </row>
    <row r="3807" spans="1:14" x14ac:dyDescent="0.35">
      <c r="A3807" t="s">
        <v>967</v>
      </c>
      <c r="B3807" t="s">
        <v>178</v>
      </c>
      <c r="C3807" t="s">
        <v>179</v>
      </c>
      <c r="D3807" t="s">
        <v>178</v>
      </c>
      <c r="E3807" t="s">
        <v>300</v>
      </c>
      <c r="F3807" t="s">
        <v>1348</v>
      </c>
      <c r="G3807" t="s">
        <v>1349</v>
      </c>
      <c r="H3807">
        <v>10493558</v>
      </c>
      <c r="I3807" s="1">
        <v>44151</v>
      </c>
      <c r="J3807" s="1"/>
      <c r="K3807" t="s">
        <v>22</v>
      </c>
      <c r="L3807" t="s">
        <v>23</v>
      </c>
      <c r="M3807">
        <v>6202</v>
      </c>
      <c r="N3807">
        <v>630219.37</v>
      </c>
    </row>
    <row r="3808" spans="1:14" x14ac:dyDescent="0.35">
      <c r="A3808" t="s">
        <v>967</v>
      </c>
      <c r="B3808" t="s">
        <v>178</v>
      </c>
      <c r="C3808" t="s">
        <v>179</v>
      </c>
      <c r="D3808" t="s">
        <v>178</v>
      </c>
      <c r="E3808" t="s">
        <v>300</v>
      </c>
      <c r="F3808" t="s">
        <v>1348</v>
      </c>
      <c r="G3808" t="s">
        <v>1349</v>
      </c>
      <c r="H3808">
        <v>10493558</v>
      </c>
      <c r="I3808" s="1">
        <v>44151</v>
      </c>
      <c r="J3808" s="1"/>
      <c r="K3808" t="s">
        <v>81</v>
      </c>
      <c r="L3808" t="s">
        <v>82</v>
      </c>
      <c r="M3808">
        <v>10</v>
      </c>
      <c r="N3808">
        <v>984.5</v>
      </c>
    </row>
    <row r="3809" spans="1:14" x14ac:dyDescent="0.35">
      <c r="A3809" t="s">
        <v>967</v>
      </c>
      <c r="B3809" t="s">
        <v>178</v>
      </c>
      <c r="C3809" t="s">
        <v>179</v>
      </c>
      <c r="D3809" t="s">
        <v>178</v>
      </c>
      <c r="E3809" t="s">
        <v>300</v>
      </c>
      <c r="F3809" t="s">
        <v>1348</v>
      </c>
      <c r="G3809" t="s">
        <v>1349</v>
      </c>
      <c r="H3809">
        <v>10493558</v>
      </c>
      <c r="I3809" s="1">
        <v>44151</v>
      </c>
      <c r="J3809" s="1"/>
      <c r="K3809" t="s">
        <v>970</v>
      </c>
      <c r="L3809" t="s">
        <v>971</v>
      </c>
      <c r="N3809">
        <v>66300.009999999995</v>
      </c>
    </row>
    <row r="3810" spans="1:14" x14ac:dyDescent="0.35">
      <c r="A3810" t="s">
        <v>967</v>
      </c>
      <c r="B3810" t="s">
        <v>178</v>
      </c>
      <c r="C3810" t="s">
        <v>179</v>
      </c>
      <c r="D3810" t="s">
        <v>178</v>
      </c>
      <c r="E3810" t="s">
        <v>300</v>
      </c>
      <c r="F3810" t="s">
        <v>1350</v>
      </c>
      <c r="G3810" t="s">
        <v>1351</v>
      </c>
      <c r="H3810">
        <v>10494323</v>
      </c>
      <c r="I3810" s="1">
        <v>44200</v>
      </c>
      <c r="J3810" s="1">
        <v>44687</v>
      </c>
      <c r="K3810" t="s">
        <v>22</v>
      </c>
      <c r="L3810" t="s">
        <v>23</v>
      </c>
      <c r="M3810">
        <v>1762</v>
      </c>
      <c r="N3810">
        <v>134970.1</v>
      </c>
    </row>
    <row r="3811" spans="1:14" x14ac:dyDescent="0.35">
      <c r="A3811" t="s">
        <v>967</v>
      </c>
      <c r="B3811" t="s">
        <v>178</v>
      </c>
      <c r="C3811" t="s">
        <v>179</v>
      </c>
      <c r="D3811" t="s">
        <v>178</v>
      </c>
      <c r="E3811" t="s">
        <v>300</v>
      </c>
      <c r="F3811" t="s">
        <v>1350</v>
      </c>
      <c r="G3811" t="s">
        <v>1351</v>
      </c>
      <c r="H3811">
        <v>10494323</v>
      </c>
      <c r="I3811" s="1">
        <v>44200</v>
      </c>
      <c r="J3811" s="1">
        <v>44687</v>
      </c>
      <c r="K3811" t="s">
        <v>81</v>
      </c>
      <c r="L3811" t="s">
        <v>82</v>
      </c>
      <c r="M3811">
        <v>78</v>
      </c>
      <c r="N3811">
        <v>5921.5</v>
      </c>
    </row>
    <row r="3812" spans="1:14" x14ac:dyDescent="0.35">
      <c r="A3812" t="s">
        <v>967</v>
      </c>
      <c r="B3812" t="s">
        <v>178</v>
      </c>
      <c r="C3812" t="s">
        <v>179</v>
      </c>
      <c r="D3812" t="s">
        <v>178</v>
      </c>
      <c r="E3812" t="s">
        <v>300</v>
      </c>
      <c r="F3812" t="s">
        <v>1350</v>
      </c>
      <c r="G3812" t="s">
        <v>1351</v>
      </c>
      <c r="H3812">
        <v>10494323</v>
      </c>
      <c r="I3812" s="1">
        <v>44200</v>
      </c>
      <c r="J3812" s="1">
        <v>44687</v>
      </c>
      <c r="K3812" t="s">
        <v>970</v>
      </c>
      <c r="L3812" t="s">
        <v>971</v>
      </c>
      <c r="N3812">
        <v>14089.17</v>
      </c>
    </row>
    <row r="3813" spans="1:14" x14ac:dyDescent="0.35">
      <c r="A3813" t="s">
        <v>967</v>
      </c>
      <c r="B3813" t="s">
        <v>178</v>
      </c>
      <c r="C3813" t="s">
        <v>179</v>
      </c>
      <c r="D3813" t="s">
        <v>178</v>
      </c>
      <c r="E3813" t="s">
        <v>300</v>
      </c>
      <c r="F3813" t="s">
        <v>1352</v>
      </c>
      <c r="G3813" t="s">
        <v>1353</v>
      </c>
      <c r="H3813">
        <v>10494325</v>
      </c>
      <c r="I3813" s="1">
        <v>44200</v>
      </c>
      <c r="J3813" s="1">
        <v>44372</v>
      </c>
      <c r="K3813" t="s">
        <v>22</v>
      </c>
      <c r="L3813" t="s">
        <v>23</v>
      </c>
      <c r="M3813">
        <v>33</v>
      </c>
      <c r="N3813">
        <v>3013.56</v>
      </c>
    </row>
    <row r="3814" spans="1:14" x14ac:dyDescent="0.35">
      <c r="A3814" t="s">
        <v>967</v>
      </c>
      <c r="B3814" t="s">
        <v>178</v>
      </c>
      <c r="C3814" t="s">
        <v>179</v>
      </c>
      <c r="D3814" t="s">
        <v>178</v>
      </c>
      <c r="E3814" t="s">
        <v>300</v>
      </c>
      <c r="F3814" t="s">
        <v>1352</v>
      </c>
      <c r="G3814" t="s">
        <v>1353</v>
      </c>
      <c r="H3814">
        <v>10494325</v>
      </c>
      <c r="I3814" s="1">
        <v>44200</v>
      </c>
      <c r="J3814" s="1">
        <v>44372</v>
      </c>
      <c r="K3814" t="s">
        <v>970</v>
      </c>
      <c r="L3814" t="s">
        <v>971</v>
      </c>
      <c r="N3814">
        <v>301.36</v>
      </c>
    </row>
    <row r="3815" spans="1:14" x14ac:dyDescent="0.35">
      <c r="A3815" t="s">
        <v>967</v>
      </c>
      <c r="B3815" t="s">
        <v>178</v>
      </c>
      <c r="C3815" t="s">
        <v>179</v>
      </c>
      <c r="D3815" t="s">
        <v>178</v>
      </c>
      <c r="E3815" t="s">
        <v>300</v>
      </c>
      <c r="F3815" t="s">
        <v>1354</v>
      </c>
      <c r="G3815" t="s">
        <v>1355</v>
      </c>
      <c r="H3815">
        <v>10442604</v>
      </c>
      <c r="I3815" s="1">
        <v>44207</v>
      </c>
      <c r="J3815" s="1"/>
      <c r="K3815" t="s">
        <v>22</v>
      </c>
      <c r="L3815" t="s">
        <v>23</v>
      </c>
      <c r="M3815">
        <v>5088</v>
      </c>
      <c r="N3815">
        <v>340337.29</v>
      </c>
    </row>
    <row r="3816" spans="1:14" x14ac:dyDescent="0.35">
      <c r="A3816" t="s">
        <v>967</v>
      </c>
      <c r="B3816" t="s">
        <v>178</v>
      </c>
      <c r="C3816" t="s">
        <v>179</v>
      </c>
      <c r="D3816" t="s">
        <v>178</v>
      </c>
      <c r="E3816" t="s">
        <v>300</v>
      </c>
      <c r="F3816" t="s">
        <v>1354</v>
      </c>
      <c r="G3816" t="s">
        <v>1355</v>
      </c>
      <c r="H3816">
        <v>10442604</v>
      </c>
      <c r="I3816" s="1">
        <v>44207</v>
      </c>
      <c r="J3816" s="1"/>
      <c r="K3816" t="s">
        <v>970</v>
      </c>
      <c r="L3816" t="s">
        <v>971</v>
      </c>
      <c r="N3816">
        <v>35781.08</v>
      </c>
    </row>
    <row r="3817" spans="1:14" x14ac:dyDescent="0.35">
      <c r="A3817" t="s">
        <v>967</v>
      </c>
      <c r="B3817" t="s">
        <v>178</v>
      </c>
      <c r="C3817" t="s">
        <v>179</v>
      </c>
      <c r="D3817" t="s">
        <v>178</v>
      </c>
      <c r="E3817" t="s">
        <v>300</v>
      </c>
      <c r="F3817" t="s">
        <v>1356</v>
      </c>
      <c r="G3817" t="s">
        <v>1357</v>
      </c>
      <c r="H3817">
        <v>10494439</v>
      </c>
      <c r="I3817" s="1">
        <v>44207</v>
      </c>
      <c r="J3817" s="1"/>
      <c r="K3817" t="s">
        <v>22</v>
      </c>
      <c r="L3817" t="s">
        <v>23</v>
      </c>
      <c r="M3817">
        <v>4464.5</v>
      </c>
      <c r="N3817">
        <v>448353.98</v>
      </c>
    </row>
    <row r="3818" spans="1:14" x14ac:dyDescent="0.35">
      <c r="A3818" t="s">
        <v>967</v>
      </c>
      <c r="B3818" t="s">
        <v>178</v>
      </c>
      <c r="C3818" t="s">
        <v>179</v>
      </c>
      <c r="D3818" t="s">
        <v>178</v>
      </c>
      <c r="E3818" t="s">
        <v>300</v>
      </c>
      <c r="F3818" t="s">
        <v>1356</v>
      </c>
      <c r="G3818" t="s">
        <v>1357</v>
      </c>
      <c r="H3818">
        <v>10494439</v>
      </c>
      <c r="I3818" s="1">
        <v>44207</v>
      </c>
      <c r="J3818" s="1"/>
      <c r="K3818" t="s">
        <v>970</v>
      </c>
      <c r="L3818" t="s">
        <v>971</v>
      </c>
      <c r="N3818">
        <v>47135.66</v>
      </c>
    </row>
    <row r="3819" spans="1:14" x14ac:dyDescent="0.35">
      <c r="A3819" t="s">
        <v>967</v>
      </c>
      <c r="B3819" t="s">
        <v>178</v>
      </c>
      <c r="C3819" t="s">
        <v>179</v>
      </c>
      <c r="D3819" t="s">
        <v>178</v>
      </c>
      <c r="E3819" t="s">
        <v>300</v>
      </c>
      <c r="F3819" t="s">
        <v>1358</v>
      </c>
      <c r="G3819" t="s">
        <v>1359</v>
      </c>
      <c r="H3819">
        <v>10479197</v>
      </c>
      <c r="I3819" s="1">
        <v>44207</v>
      </c>
      <c r="J3819" s="1">
        <v>44519</v>
      </c>
      <c r="K3819" t="s">
        <v>22</v>
      </c>
      <c r="L3819" t="s">
        <v>23</v>
      </c>
      <c r="M3819">
        <v>913</v>
      </c>
      <c r="N3819">
        <v>73377.81</v>
      </c>
    </row>
    <row r="3820" spans="1:14" x14ac:dyDescent="0.35">
      <c r="A3820" t="s">
        <v>967</v>
      </c>
      <c r="B3820" t="s">
        <v>178</v>
      </c>
      <c r="C3820" t="s">
        <v>179</v>
      </c>
      <c r="D3820" t="s">
        <v>178</v>
      </c>
      <c r="E3820" t="s">
        <v>300</v>
      </c>
      <c r="F3820" t="s">
        <v>1358</v>
      </c>
      <c r="G3820" t="s">
        <v>1359</v>
      </c>
      <c r="H3820">
        <v>10479197</v>
      </c>
      <c r="I3820" s="1">
        <v>44207</v>
      </c>
      <c r="J3820" s="1">
        <v>44519</v>
      </c>
      <c r="K3820" t="s">
        <v>970</v>
      </c>
      <c r="L3820" t="s">
        <v>971</v>
      </c>
      <c r="N3820">
        <v>7337.78</v>
      </c>
    </row>
    <row r="3821" spans="1:14" x14ac:dyDescent="0.35">
      <c r="A3821" t="s">
        <v>967</v>
      </c>
      <c r="B3821" t="s">
        <v>178</v>
      </c>
      <c r="C3821" t="s">
        <v>179</v>
      </c>
      <c r="D3821" t="s">
        <v>178</v>
      </c>
      <c r="E3821" t="s">
        <v>300</v>
      </c>
      <c r="F3821" t="s">
        <v>1360</v>
      </c>
      <c r="G3821" t="s">
        <v>1361</v>
      </c>
      <c r="H3821">
        <v>10426559</v>
      </c>
      <c r="I3821" s="1">
        <v>44214</v>
      </c>
      <c r="J3821" s="1">
        <v>44470</v>
      </c>
      <c r="K3821" t="s">
        <v>22</v>
      </c>
      <c r="L3821" t="s">
        <v>23</v>
      </c>
      <c r="M3821">
        <v>561.5</v>
      </c>
      <c r="N3821">
        <v>46149.7</v>
      </c>
    </row>
    <row r="3822" spans="1:14" x14ac:dyDescent="0.35">
      <c r="A3822" t="s">
        <v>967</v>
      </c>
      <c r="B3822" t="s">
        <v>178</v>
      </c>
      <c r="C3822" t="s">
        <v>179</v>
      </c>
      <c r="D3822" t="s">
        <v>178</v>
      </c>
      <c r="E3822" t="s">
        <v>300</v>
      </c>
      <c r="F3822" t="s">
        <v>1360</v>
      </c>
      <c r="G3822" t="s">
        <v>1361</v>
      </c>
      <c r="H3822">
        <v>10426559</v>
      </c>
      <c r="I3822" s="1">
        <v>44214</v>
      </c>
      <c r="J3822" s="1">
        <v>44470</v>
      </c>
      <c r="K3822" t="s">
        <v>970</v>
      </c>
      <c r="L3822" t="s">
        <v>971</v>
      </c>
      <c r="N3822">
        <v>4614.9799999999996</v>
      </c>
    </row>
    <row r="3823" spans="1:14" x14ac:dyDescent="0.35">
      <c r="A3823" t="s">
        <v>967</v>
      </c>
      <c r="B3823" t="s">
        <v>178</v>
      </c>
      <c r="C3823" t="s">
        <v>179</v>
      </c>
      <c r="D3823" t="s">
        <v>178</v>
      </c>
      <c r="E3823" t="s">
        <v>300</v>
      </c>
      <c r="F3823" t="s">
        <v>1362</v>
      </c>
      <c r="G3823" t="s">
        <v>1363</v>
      </c>
      <c r="H3823">
        <v>10463288</v>
      </c>
      <c r="I3823" s="1">
        <v>44216</v>
      </c>
      <c r="J3823" s="1">
        <v>44714</v>
      </c>
      <c r="K3823" t="s">
        <v>22</v>
      </c>
      <c r="L3823" t="s">
        <v>23</v>
      </c>
      <c r="M3823">
        <v>1803</v>
      </c>
      <c r="N3823">
        <v>153623.78</v>
      </c>
    </row>
    <row r="3824" spans="1:14" x14ac:dyDescent="0.35">
      <c r="A3824" t="s">
        <v>967</v>
      </c>
      <c r="B3824" t="s">
        <v>178</v>
      </c>
      <c r="C3824" t="s">
        <v>179</v>
      </c>
      <c r="D3824" t="s">
        <v>178</v>
      </c>
      <c r="E3824" t="s">
        <v>300</v>
      </c>
      <c r="F3824" t="s">
        <v>1362</v>
      </c>
      <c r="G3824" t="s">
        <v>1363</v>
      </c>
      <c r="H3824">
        <v>10463288</v>
      </c>
      <c r="I3824" s="1">
        <v>44216</v>
      </c>
      <c r="J3824" s="1">
        <v>44714</v>
      </c>
      <c r="K3824" t="s">
        <v>81</v>
      </c>
      <c r="L3824" t="s">
        <v>82</v>
      </c>
      <c r="M3824">
        <v>32</v>
      </c>
      <c r="N3824">
        <v>2688.64</v>
      </c>
    </row>
    <row r="3825" spans="1:14" x14ac:dyDescent="0.35">
      <c r="A3825" t="s">
        <v>967</v>
      </c>
      <c r="B3825" t="s">
        <v>178</v>
      </c>
      <c r="C3825" t="s">
        <v>179</v>
      </c>
      <c r="D3825" t="s">
        <v>178</v>
      </c>
      <c r="E3825" t="s">
        <v>300</v>
      </c>
      <c r="F3825" t="s">
        <v>1362</v>
      </c>
      <c r="G3825" t="s">
        <v>1363</v>
      </c>
      <c r="H3825">
        <v>10463288</v>
      </c>
      <c r="I3825" s="1">
        <v>44216</v>
      </c>
      <c r="J3825" s="1">
        <v>44714</v>
      </c>
      <c r="K3825" t="s">
        <v>116</v>
      </c>
      <c r="L3825" t="s">
        <v>117</v>
      </c>
      <c r="N3825">
        <v>0</v>
      </c>
    </row>
    <row r="3826" spans="1:14" x14ac:dyDescent="0.35">
      <c r="A3826" t="s">
        <v>967</v>
      </c>
      <c r="B3826" t="s">
        <v>178</v>
      </c>
      <c r="C3826" t="s">
        <v>179</v>
      </c>
      <c r="D3826" t="s">
        <v>178</v>
      </c>
      <c r="E3826" t="s">
        <v>300</v>
      </c>
      <c r="F3826" t="s">
        <v>1362</v>
      </c>
      <c r="G3826" t="s">
        <v>1363</v>
      </c>
      <c r="H3826">
        <v>10463288</v>
      </c>
      <c r="I3826" s="1">
        <v>44216</v>
      </c>
      <c r="J3826" s="1">
        <v>44714</v>
      </c>
      <c r="K3826" t="s">
        <v>970</v>
      </c>
      <c r="L3826" t="s">
        <v>971</v>
      </c>
      <c r="N3826">
        <v>15631.23</v>
      </c>
    </row>
    <row r="3827" spans="1:14" x14ac:dyDescent="0.35">
      <c r="A3827" t="s">
        <v>967</v>
      </c>
      <c r="B3827" t="s">
        <v>178</v>
      </c>
      <c r="C3827" t="s">
        <v>179</v>
      </c>
      <c r="D3827" t="s">
        <v>178</v>
      </c>
      <c r="E3827" t="s">
        <v>300</v>
      </c>
      <c r="F3827" t="s">
        <v>1364</v>
      </c>
      <c r="G3827" t="s">
        <v>1365</v>
      </c>
      <c r="H3827">
        <v>10494647</v>
      </c>
      <c r="I3827" s="1">
        <v>44221</v>
      </c>
      <c r="J3827" s="1">
        <v>44393</v>
      </c>
      <c r="K3827" t="s">
        <v>22</v>
      </c>
      <c r="L3827" t="s">
        <v>23</v>
      </c>
      <c r="M3827">
        <v>166.5</v>
      </c>
      <c r="N3827">
        <v>13684.64</v>
      </c>
    </row>
    <row r="3828" spans="1:14" x14ac:dyDescent="0.35">
      <c r="A3828" t="s">
        <v>967</v>
      </c>
      <c r="B3828" t="s">
        <v>178</v>
      </c>
      <c r="C3828" t="s">
        <v>179</v>
      </c>
      <c r="D3828" t="s">
        <v>178</v>
      </c>
      <c r="E3828" t="s">
        <v>300</v>
      </c>
      <c r="F3828" t="s">
        <v>1364</v>
      </c>
      <c r="G3828" t="s">
        <v>1365</v>
      </c>
      <c r="H3828">
        <v>10494647</v>
      </c>
      <c r="I3828" s="1">
        <v>44221</v>
      </c>
      <c r="J3828" s="1">
        <v>44393</v>
      </c>
      <c r="K3828" t="s">
        <v>172</v>
      </c>
      <c r="L3828" t="s">
        <v>173</v>
      </c>
      <c r="N3828">
        <v>1369</v>
      </c>
    </row>
    <row r="3829" spans="1:14" x14ac:dyDescent="0.35">
      <c r="A3829" t="s">
        <v>967</v>
      </c>
      <c r="B3829" t="s">
        <v>178</v>
      </c>
      <c r="C3829" t="s">
        <v>179</v>
      </c>
      <c r="D3829" t="s">
        <v>178</v>
      </c>
      <c r="E3829" t="s">
        <v>300</v>
      </c>
      <c r="F3829" t="s">
        <v>1364</v>
      </c>
      <c r="G3829" t="s">
        <v>1365</v>
      </c>
      <c r="H3829">
        <v>10494647</v>
      </c>
      <c r="I3829" s="1">
        <v>44221</v>
      </c>
      <c r="J3829" s="1">
        <v>44393</v>
      </c>
      <c r="K3829" t="s">
        <v>970</v>
      </c>
      <c r="L3829" t="s">
        <v>971</v>
      </c>
      <c r="N3829">
        <v>1368.47</v>
      </c>
    </row>
    <row r="3830" spans="1:14" x14ac:dyDescent="0.35">
      <c r="A3830" t="s">
        <v>967</v>
      </c>
      <c r="B3830" t="s">
        <v>178</v>
      </c>
      <c r="C3830" t="s">
        <v>179</v>
      </c>
      <c r="D3830" t="s">
        <v>178</v>
      </c>
      <c r="E3830" t="s">
        <v>300</v>
      </c>
      <c r="F3830" t="s">
        <v>1366</v>
      </c>
      <c r="G3830" t="s">
        <v>1367</v>
      </c>
      <c r="H3830">
        <v>10405913</v>
      </c>
      <c r="I3830" s="1">
        <v>44223</v>
      </c>
      <c r="J3830" s="1"/>
      <c r="K3830" t="s">
        <v>22</v>
      </c>
      <c r="L3830" t="s">
        <v>23</v>
      </c>
      <c r="M3830">
        <v>5164.5</v>
      </c>
      <c r="N3830">
        <v>476584.94</v>
      </c>
    </row>
    <row r="3831" spans="1:14" x14ac:dyDescent="0.35">
      <c r="A3831" t="s">
        <v>967</v>
      </c>
      <c r="B3831" t="s">
        <v>178</v>
      </c>
      <c r="C3831" t="s">
        <v>179</v>
      </c>
      <c r="D3831" t="s">
        <v>178</v>
      </c>
      <c r="E3831" t="s">
        <v>300</v>
      </c>
      <c r="F3831" t="s">
        <v>1366</v>
      </c>
      <c r="G3831" t="s">
        <v>1367</v>
      </c>
      <c r="H3831">
        <v>10405913</v>
      </c>
      <c r="I3831" s="1">
        <v>44223</v>
      </c>
      <c r="J3831" s="1"/>
      <c r="K3831" t="s">
        <v>970</v>
      </c>
      <c r="L3831" t="s">
        <v>971</v>
      </c>
      <c r="N3831">
        <v>50142.22</v>
      </c>
    </row>
    <row r="3832" spans="1:14" x14ac:dyDescent="0.35">
      <c r="A3832" t="s">
        <v>967</v>
      </c>
      <c r="B3832" t="s">
        <v>178</v>
      </c>
      <c r="C3832" t="s">
        <v>179</v>
      </c>
      <c r="D3832" t="s">
        <v>178</v>
      </c>
      <c r="E3832" t="s">
        <v>300</v>
      </c>
      <c r="F3832" t="s">
        <v>1368</v>
      </c>
      <c r="G3832" t="s">
        <v>1369</v>
      </c>
      <c r="H3832">
        <v>10494769</v>
      </c>
      <c r="I3832" s="1">
        <v>44228</v>
      </c>
      <c r="J3832" s="1">
        <v>44440</v>
      </c>
      <c r="K3832" t="s">
        <v>22</v>
      </c>
      <c r="L3832" t="s">
        <v>23</v>
      </c>
      <c r="M3832">
        <v>457</v>
      </c>
      <c r="N3832">
        <v>43821.73</v>
      </c>
    </row>
    <row r="3833" spans="1:14" x14ac:dyDescent="0.35">
      <c r="A3833" t="s">
        <v>967</v>
      </c>
      <c r="B3833" t="s">
        <v>178</v>
      </c>
      <c r="C3833" t="s">
        <v>179</v>
      </c>
      <c r="D3833" t="s">
        <v>178</v>
      </c>
      <c r="E3833" t="s">
        <v>300</v>
      </c>
      <c r="F3833" t="s">
        <v>1368</v>
      </c>
      <c r="G3833" t="s">
        <v>1369</v>
      </c>
      <c r="H3833">
        <v>10494769</v>
      </c>
      <c r="I3833" s="1">
        <v>44228</v>
      </c>
      <c r="J3833" s="1">
        <v>44440</v>
      </c>
      <c r="K3833" t="s">
        <v>970</v>
      </c>
      <c r="L3833" t="s">
        <v>971</v>
      </c>
      <c r="N3833">
        <v>4382.17</v>
      </c>
    </row>
    <row r="3834" spans="1:14" x14ac:dyDescent="0.35">
      <c r="A3834" t="s">
        <v>967</v>
      </c>
      <c r="B3834" t="s">
        <v>178</v>
      </c>
      <c r="C3834" t="s">
        <v>179</v>
      </c>
      <c r="D3834" t="s">
        <v>178</v>
      </c>
      <c r="E3834" t="s">
        <v>300</v>
      </c>
      <c r="F3834" t="s">
        <v>1370</v>
      </c>
      <c r="G3834" t="s">
        <v>1371</v>
      </c>
      <c r="H3834">
        <v>10494880</v>
      </c>
      <c r="I3834" s="1">
        <v>44235</v>
      </c>
      <c r="J3834" s="1"/>
      <c r="K3834" t="s">
        <v>22</v>
      </c>
      <c r="L3834" t="s">
        <v>23</v>
      </c>
      <c r="M3834">
        <v>4729</v>
      </c>
      <c r="N3834">
        <v>271593.65999999997</v>
      </c>
    </row>
    <row r="3835" spans="1:14" x14ac:dyDescent="0.35">
      <c r="A3835" t="s">
        <v>967</v>
      </c>
      <c r="B3835" t="s">
        <v>178</v>
      </c>
      <c r="C3835" t="s">
        <v>179</v>
      </c>
      <c r="D3835" t="s">
        <v>178</v>
      </c>
      <c r="E3835" t="s">
        <v>300</v>
      </c>
      <c r="F3835" t="s">
        <v>1370</v>
      </c>
      <c r="G3835" t="s">
        <v>1371</v>
      </c>
      <c r="H3835">
        <v>10494880</v>
      </c>
      <c r="I3835" s="1">
        <v>44235</v>
      </c>
      <c r="J3835" s="1"/>
      <c r="K3835" t="s">
        <v>970</v>
      </c>
      <c r="L3835" t="s">
        <v>971</v>
      </c>
      <c r="N3835">
        <v>28491.16</v>
      </c>
    </row>
    <row r="3836" spans="1:14" x14ac:dyDescent="0.35">
      <c r="A3836" t="s">
        <v>967</v>
      </c>
      <c r="B3836" t="s">
        <v>178</v>
      </c>
      <c r="C3836" t="s">
        <v>179</v>
      </c>
      <c r="D3836" t="s">
        <v>178</v>
      </c>
      <c r="E3836" t="s">
        <v>300</v>
      </c>
      <c r="F3836" t="s">
        <v>1372</v>
      </c>
      <c r="G3836" t="s">
        <v>1373</v>
      </c>
      <c r="H3836">
        <v>10495003</v>
      </c>
      <c r="I3836" s="1">
        <v>44242</v>
      </c>
      <c r="J3836" s="1">
        <v>44435</v>
      </c>
      <c r="K3836" t="s">
        <v>22</v>
      </c>
      <c r="L3836" t="s">
        <v>23</v>
      </c>
      <c r="M3836">
        <v>335</v>
      </c>
      <c r="N3836">
        <v>26006.05</v>
      </c>
    </row>
    <row r="3837" spans="1:14" x14ac:dyDescent="0.35">
      <c r="A3837" t="s">
        <v>967</v>
      </c>
      <c r="B3837" t="s">
        <v>178</v>
      </c>
      <c r="C3837" t="s">
        <v>179</v>
      </c>
      <c r="D3837" t="s">
        <v>178</v>
      </c>
      <c r="E3837" t="s">
        <v>300</v>
      </c>
      <c r="F3837" t="s">
        <v>1372</v>
      </c>
      <c r="G3837" t="s">
        <v>1373</v>
      </c>
      <c r="H3837">
        <v>10495003</v>
      </c>
      <c r="I3837" s="1">
        <v>44242</v>
      </c>
      <c r="J3837" s="1">
        <v>44435</v>
      </c>
      <c r="K3837" t="s">
        <v>970</v>
      </c>
      <c r="L3837" t="s">
        <v>971</v>
      </c>
      <c r="N3837">
        <v>2600.61</v>
      </c>
    </row>
    <row r="3838" spans="1:14" x14ac:dyDescent="0.35">
      <c r="A3838" t="s">
        <v>967</v>
      </c>
      <c r="B3838" t="s">
        <v>178</v>
      </c>
      <c r="C3838" t="s">
        <v>179</v>
      </c>
      <c r="D3838" t="s">
        <v>178</v>
      </c>
      <c r="E3838" t="s">
        <v>300</v>
      </c>
      <c r="F3838" t="s">
        <v>1374</v>
      </c>
      <c r="G3838" t="s">
        <v>1375</v>
      </c>
      <c r="H3838">
        <v>10495315</v>
      </c>
      <c r="I3838" s="1">
        <v>44257</v>
      </c>
      <c r="J3838" s="1">
        <v>44647</v>
      </c>
      <c r="K3838" t="s">
        <v>22</v>
      </c>
      <c r="L3838" t="s">
        <v>23</v>
      </c>
      <c r="M3838">
        <v>451</v>
      </c>
      <c r="N3838">
        <v>72078.820000000007</v>
      </c>
    </row>
    <row r="3839" spans="1:14" x14ac:dyDescent="0.35">
      <c r="A3839" t="s">
        <v>967</v>
      </c>
      <c r="B3839" t="s">
        <v>178</v>
      </c>
      <c r="C3839" t="s">
        <v>179</v>
      </c>
      <c r="D3839" t="s">
        <v>178</v>
      </c>
      <c r="E3839" t="s">
        <v>300</v>
      </c>
      <c r="F3839" t="s">
        <v>1374</v>
      </c>
      <c r="G3839" t="s">
        <v>1375</v>
      </c>
      <c r="H3839">
        <v>10495315</v>
      </c>
      <c r="I3839" s="1">
        <v>44257</v>
      </c>
      <c r="J3839" s="1">
        <v>44647</v>
      </c>
      <c r="K3839" t="s">
        <v>970</v>
      </c>
      <c r="L3839" t="s">
        <v>971</v>
      </c>
      <c r="N3839">
        <v>7207.89</v>
      </c>
    </row>
    <row r="3840" spans="1:14" x14ac:dyDescent="0.35">
      <c r="A3840" t="s">
        <v>967</v>
      </c>
      <c r="B3840" t="s">
        <v>178</v>
      </c>
      <c r="C3840" t="s">
        <v>179</v>
      </c>
      <c r="D3840" t="s">
        <v>178</v>
      </c>
      <c r="E3840" t="s">
        <v>300</v>
      </c>
      <c r="F3840" t="s">
        <v>1376</v>
      </c>
      <c r="G3840" t="s">
        <v>1377</v>
      </c>
      <c r="H3840">
        <v>10495537</v>
      </c>
      <c r="I3840" s="1">
        <v>44263</v>
      </c>
      <c r="J3840" s="1">
        <v>44498</v>
      </c>
      <c r="K3840" t="s">
        <v>22</v>
      </c>
      <c r="L3840" t="s">
        <v>23</v>
      </c>
      <c r="M3840">
        <v>740</v>
      </c>
      <c r="N3840">
        <v>74340.399999999994</v>
      </c>
    </row>
    <row r="3841" spans="1:14" x14ac:dyDescent="0.35">
      <c r="A3841" t="s">
        <v>967</v>
      </c>
      <c r="B3841" t="s">
        <v>178</v>
      </c>
      <c r="C3841" t="s">
        <v>179</v>
      </c>
      <c r="D3841" t="s">
        <v>178</v>
      </c>
      <c r="E3841" t="s">
        <v>300</v>
      </c>
      <c r="F3841" t="s">
        <v>1376</v>
      </c>
      <c r="G3841" t="s">
        <v>1377</v>
      </c>
      <c r="H3841">
        <v>10495537</v>
      </c>
      <c r="I3841" s="1">
        <v>44263</v>
      </c>
      <c r="J3841" s="1">
        <v>44498</v>
      </c>
      <c r="K3841" t="s">
        <v>81</v>
      </c>
      <c r="L3841" t="s">
        <v>82</v>
      </c>
      <c r="M3841">
        <v>26</v>
      </c>
      <c r="N3841">
        <v>2611.96</v>
      </c>
    </row>
    <row r="3842" spans="1:14" x14ac:dyDescent="0.35">
      <c r="A3842" t="s">
        <v>967</v>
      </c>
      <c r="B3842" t="s">
        <v>178</v>
      </c>
      <c r="C3842" t="s">
        <v>179</v>
      </c>
      <c r="D3842" t="s">
        <v>178</v>
      </c>
      <c r="E3842" t="s">
        <v>300</v>
      </c>
      <c r="F3842" t="s">
        <v>1376</v>
      </c>
      <c r="G3842" t="s">
        <v>1377</v>
      </c>
      <c r="H3842">
        <v>10495537</v>
      </c>
      <c r="I3842" s="1">
        <v>44263</v>
      </c>
      <c r="J3842" s="1">
        <v>44498</v>
      </c>
      <c r="K3842" t="s">
        <v>970</v>
      </c>
      <c r="L3842" t="s">
        <v>971</v>
      </c>
      <c r="N3842">
        <v>7695.24</v>
      </c>
    </row>
    <row r="3843" spans="1:14" x14ac:dyDescent="0.35">
      <c r="A3843" t="s">
        <v>967</v>
      </c>
      <c r="B3843" t="s">
        <v>178</v>
      </c>
      <c r="C3843" t="s">
        <v>179</v>
      </c>
      <c r="D3843" t="s">
        <v>178</v>
      </c>
      <c r="E3843" t="s">
        <v>300</v>
      </c>
      <c r="F3843" t="s">
        <v>1378</v>
      </c>
      <c r="G3843" t="s">
        <v>1379</v>
      </c>
      <c r="H3843">
        <v>10495543</v>
      </c>
      <c r="I3843" s="1">
        <v>44265</v>
      </c>
      <c r="J3843" s="1">
        <v>44525</v>
      </c>
      <c r="K3843" t="s">
        <v>22</v>
      </c>
      <c r="L3843" t="s">
        <v>23</v>
      </c>
      <c r="M3843">
        <v>856</v>
      </c>
      <c r="N3843">
        <v>70354.64</v>
      </c>
    </row>
    <row r="3844" spans="1:14" x14ac:dyDescent="0.35">
      <c r="A3844" t="s">
        <v>967</v>
      </c>
      <c r="B3844" t="s">
        <v>178</v>
      </c>
      <c r="C3844" t="s">
        <v>179</v>
      </c>
      <c r="D3844" t="s">
        <v>178</v>
      </c>
      <c r="E3844" t="s">
        <v>300</v>
      </c>
      <c r="F3844" t="s">
        <v>1378</v>
      </c>
      <c r="G3844" t="s">
        <v>1379</v>
      </c>
      <c r="H3844">
        <v>10495543</v>
      </c>
      <c r="I3844" s="1">
        <v>44265</v>
      </c>
      <c r="J3844" s="1">
        <v>44525</v>
      </c>
      <c r="K3844" t="s">
        <v>970</v>
      </c>
      <c r="L3844" t="s">
        <v>971</v>
      </c>
      <c r="N3844">
        <v>7035.45</v>
      </c>
    </row>
    <row r="3845" spans="1:14" x14ac:dyDescent="0.35">
      <c r="A3845" t="s">
        <v>967</v>
      </c>
      <c r="B3845" t="s">
        <v>178</v>
      </c>
      <c r="C3845" t="s">
        <v>179</v>
      </c>
      <c r="D3845" t="s">
        <v>178</v>
      </c>
      <c r="E3845" t="s">
        <v>300</v>
      </c>
      <c r="F3845" t="s">
        <v>1380</v>
      </c>
      <c r="G3845" t="s">
        <v>1381</v>
      </c>
      <c r="H3845">
        <v>10495544</v>
      </c>
      <c r="I3845" s="1">
        <v>44265</v>
      </c>
      <c r="J3845" s="1"/>
      <c r="K3845" t="s">
        <v>22</v>
      </c>
      <c r="L3845" t="s">
        <v>23</v>
      </c>
      <c r="M3845">
        <v>5433</v>
      </c>
      <c r="N3845">
        <v>421260.23</v>
      </c>
    </row>
    <row r="3846" spans="1:14" x14ac:dyDescent="0.35">
      <c r="A3846" t="s">
        <v>967</v>
      </c>
      <c r="B3846" t="s">
        <v>178</v>
      </c>
      <c r="C3846" t="s">
        <v>179</v>
      </c>
      <c r="D3846" t="s">
        <v>178</v>
      </c>
      <c r="E3846" t="s">
        <v>300</v>
      </c>
      <c r="F3846" t="s">
        <v>1380</v>
      </c>
      <c r="G3846" t="s">
        <v>1381</v>
      </c>
      <c r="H3846">
        <v>10495544</v>
      </c>
      <c r="I3846" s="1">
        <v>44265</v>
      </c>
      <c r="J3846" s="1"/>
      <c r="K3846" t="s">
        <v>970</v>
      </c>
      <c r="L3846" t="s">
        <v>971</v>
      </c>
      <c r="N3846">
        <v>44326.79</v>
      </c>
    </row>
    <row r="3847" spans="1:14" x14ac:dyDescent="0.35">
      <c r="A3847" t="s">
        <v>967</v>
      </c>
      <c r="B3847" t="s">
        <v>178</v>
      </c>
      <c r="C3847" t="s">
        <v>179</v>
      </c>
      <c r="D3847" t="s">
        <v>178</v>
      </c>
      <c r="E3847" t="s">
        <v>300</v>
      </c>
      <c r="F3847" t="s">
        <v>1382</v>
      </c>
      <c r="G3847" t="s">
        <v>1383</v>
      </c>
      <c r="H3847">
        <v>10423832</v>
      </c>
      <c r="I3847" s="1">
        <v>44298</v>
      </c>
      <c r="J3847" s="1">
        <v>44435</v>
      </c>
      <c r="K3847" t="s">
        <v>22</v>
      </c>
      <c r="L3847" t="s">
        <v>23</v>
      </c>
      <c r="M3847">
        <v>359</v>
      </c>
      <c r="N3847">
        <v>35081.480000000003</v>
      </c>
    </row>
    <row r="3848" spans="1:14" x14ac:dyDescent="0.35">
      <c r="A3848" t="s">
        <v>967</v>
      </c>
      <c r="B3848" t="s">
        <v>178</v>
      </c>
      <c r="C3848" t="s">
        <v>179</v>
      </c>
      <c r="D3848" t="s">
        <v>178</v>
      </c>
      <c r="E3848" t="s">
        <v>300</v>
      </c>
      <c r="F3848" t="s">
        <v>1382</v>
      </c>
      <c r="G3848" t="s">
        <v>1383</v>
      </c>
      <c r="H3848">
        <v>10423832</v>
      </c>
      <c r="I3848" s="1">
        <v>44298</v>
      </c>
      <c r="J3848" s="1">
        <v>44435</v>
      </c>
      <c r="K3848" t="s">
        <v>970</v>
      </c>
      <c r="L3848" t="s">
        <v>971</v>
      </c>
      <c r="N3848">
        <v>3508.15</v>
      </c>
    </row>
    <row r="3849" spans="1:14" x14ac:dyDescent="0.35">
      <c r="A3849" t="s">
        <v>967</v>
      </c>
      <c r="B3849" t="s">
        <v>178</v>
      </c>
      <c r="C3849" t="s">
        <v>179</v>
      </c>
      <c r="D3849" t="s">
        <v>178</v>
      </c>
      <c r="E3849" t="s">
        <v>300</v>
      </c>
      <c r="F3849" t="s">
        <v>1384</v>
      </c>
      <c r="G3849" t="s">
        <v>1385</v>
      </c>
      <c r="H3849">
        <v>10498623</v>
      </c>
      <c r="I3849" s="1">
        <v>44314</v>
      </c>
      <c r="J3849" s="1">
        <v>44404</v>
      </c>
      <c r="K3849" t="s">
        <v>22</v>
      </c>
      <c r="L3849" t="s">
        <v>23</v>
      </c>
      <c r="M3849">
        <v>218.5</v>
      </c>
      <c r="N3849">
        <v>18657.72</v>
      </c>
    </row>
    <row r="3850" spans="1:14" x14ac:dyDescent="0.35">
      <c r="A3850" t="s">
        <v>967</v>
      </c>
      <c r="B3850" t="s">
        <v>178</v>
      </c>
      <c r="C3850" t="s">
        <v>179</v>
      </c>
      <c r="D3850" t="s">
        <v>178</v>
      </c>
      <c r="E3850" t="s">
        <v>300</v>
      </c>
      <c r="F3850" t="s">
        <v>1384</v>
      </c>
      <c r="G3850" t="s">
        <v>1385</v>
      </c>
      <c r="H3850">
        <v>10498623</v>
      </c>
      <c r="I3850" s="1">
        <v>44314</v>
      </c>
      <c r="J3850" s="1">
        <v>44404</v>
      </c>
      <c r="K3850" t="s">
        <v>970</v>
      </c>
      <c r="L3850" t="s">
        <v>971</v>
      </c>
      <c r="N3850">
        <v>1865.77</v>
      </c>
    </row>
    <row r="3851" spans="1:14" x14ac:dyDescent="0.35">
      <c r="A3851" t="s">
        <v>967</v>
      </c>
      <c r="B3851" t="s">
        <v>178</v>
      </c>
      <c r="C3851" t="s">
        <v>179</v>
      </c>
      <c r="D3851" t="s">
        <v>178</v>
      </c>
      <c r="E3851" t="s">
        <v>300</v>
      </c>
      <c r="F3851" t="s">
        <v>1386</v>
      </c>
      <c r="G3851" t="s">
        <v>1387</v>
      </c>
      <c r="H3851">
        <v>10467572</v>
      </c>
      <c r="I3851" s="1">
        <v>44333</v>
      </c>
      <c r="J3851" s="1">
        <v>45092</v>
      </c>
      <c r="K3851" t="s">
        <v>22</v>
      </c>
      <c r="L3851" t="s">
        <v>23</v>
      </c>
      <c r="M3851">
        <v>3632</v>
      </c>
      <c r="N3851">
        <v>292996.32</v>
      </c>
    </row>
    <row r="3852" spans="1:14" x14ac:dyDescent="0.35">
      <c r="A3852" t="s">
        <v>967</v>
      </c>
      <c r="B3852" t="s">
        <v>178</v>
      </c>
      <c r="C3852" t="s">
        <v>179</v>
      </c>
      <c r="D3852" t="s">
        <v>178</v>
      </c>
      <c r="E3852" t="s">
        <v>300</v>
      </c>
      <c r="F3852" t="s">
        <v>1386</v>
      </c>
      <c r="G3852" t="s">
        <v>1387</v>
      </c>
      <c r="H3852">
        <v>10467572</v>
      </c>
      <c r="I3852" s="1">
        <v>44333</v>
      </c>
      <c r="J3852" s="1">
        <v>45092</v>
      </c>
      <c r="K3852" t="s">
        <v>970</v>
      </c>
      <c r="L3852" t="s">
        <v>971</v>
      </c>
      <c r="N3852">
        <v>30014.33</v>
      </c>
    </row>
    <row r="3853" spans="1:14" x14ac:dyDescent="0.35">
      <c r="A3853" t="s">
        <v>967</v>
      </c>
      <c r="B3853" t="s">
        <v>178</v>
      </c>
      <c r="C3853" t="s">
        <v>179</v>
      </c>
      <c r="D3853" t="s">
        <v>178</v>
      </c>
      <c r="E3853" t="s">
        <v>300</v>
      </c>
      <c r="F3853" t="s">
        <v>1386</v>
      </c>
      <c r="G3853" t="s">
        <v>1387</v>
      </c>
      <c r="H3853">
        <v>10467572</v>
      </c>
      <c r="I3853" s="1">
        <v>44333</v>
      </c>
      <c r="J3853" s="1">
        <v>45092</v>
      </c>
      <c r="K3853" t="s">
        <v>1029</v>
      </c>
      <c r="L3853" t="s">
        <v>1030</v>
      </c>
      <c r="N3853">
        <v>16475</v>
      </c>
    </row>
    <row r="3854" spans="1:14" x14ac:dyDescent="0.35">
      <c r="A3854" t="s">
        <v>967</v>
      </c>
      <c r="B3854" t="s">
        <v>178</v>
      </c>
      <c r="C3854" t="s">
        <v>179</v>
      </c>
      <c r="D3854" t="s">
        <v>178</v>
      </c>
      <c r="E3854" t="s">
        <v>300</v>
      </c>
      <c r="F3854" t="s">
        <v>1388</v>
      </c>
      <c r="G3854" t="s">
        <v>1389</v>
      </c>
      <c r="H3854">
        <v>10499231</v>
      </c>
      <c r="I3854" s="1">
        <v>44331</v>
      </c>
      <c r="J3854" s="1">
        <v>44441</v>
      </c>
      <c r="K3854" t="s">
        <v>22</v>
      </c>
      <c r="L3854" t="s">
        <v>23</v>
      </c>
      <c r="M3854">
        <v>23</v>
      </c>
      <c r="N3854">
        <v>5041.1400000000003</v>
      </c>
    </row>
    <row r="3855" spans="1:14" x14ac:dyDescent="0.35">
      <c r="A3855" t="s">
        <v>967</v>
      </c>
      <c r="B3855" t="s">
        <v>178</v>
      </c>
      <c r="C3855" t="s">
        <v>179</v>
      </c>
      <c r="D3855" t="s">
        <v>178</v>
      </c>
      <c r="E3855" t="s">
        <v>300</v>
      </c>
      <c r="F3855" t="s">
        <v>1388</v>
      </c>
      <c r="G3855" t="s">
        <v>1389</v>
      </c>
      <c r="H3855">
        <v>10499231</v>
      </c>
      <c r="I3855" s="1">
        <v>44331</v>
      </c>
      <c r="J3855" s="1">
        <v>44441</v>
      </c>
      <c r="K3855" t="s">
        <v>970</v>
      </c>
      <c r="L3855" t="s">
        <v>971</v>
      </c>
      <c r="N3855">
        <v>504.11</v>
      </c>
    </row>
    <row r="3856" spans="1:14" x14ac:dyDescent="0.35">
      <c r="A3856" t="s">
        <v>967</v>
      </c>
      <c r="B3856" t="s">
        <v>178</v>
      </c>
      <c r="C3856" t="s">
        <v>179</v>
      </c>
      <c r="D3856" t="s">
        <v>178</v>
      </c>
      <c r="E3856" t="s">
        <v>300</v>
      </c>
      <c r="F3856" t="s">
        <v>1390</v>
      </c>
      <c r="G3856" t="s">
        <v>1391</v>
      </c>
      <c r="H3856">
        <v>10499686</v>
      </c>
      <c r="I3856" s="1">
        <v>44355</v>
      </c>
      <c r="J3856" s="1">
        <v>44407</v>
      </c>
      <c r="K3856" t="s">
        <v>22</v>
      </c>
      <c r="L3856" t="s">
        <v>23</v>
      </c>
      <c r="M3856">
        <v>246</v>
      </c>
      <c r="N3856">
        <v>21229.8</v>
      </c>
    </row>
    <row r="3857" spans="1:14" x14ac:dyDescent="0.35">
      <c r="A3857" t="s">
        <v>967</v>
      </c>
      <c r="B3857" t="s">
        <v>178</v>
      </c>
      <c r="C3857" t="s">
        <v>179</v>
      </c>
      <c r="D3857" t="s">
        <v>178</v>
      </c>
      <c r="E3857" t="s">
        <v>300</v>
      </c>
      <c r="F3857" t="s">
        <v>1390</v>
      </c>
      <c r="G3857" t="s">
        <v>1391</v>
      </c>
      <c r="H3857">
        <v>10499686</v>
      </c>
      <c r="I3857" s="1">
        <v>44355</v>
      </c>
      <c r="J3857" s="1">
        <v>44407</v>
      </c>
      <c r="K3857" t="s">
        <v>81</v>
      </c>
      <c r="L3857" t="s">
        <v>82</v>
      </c>
      <c r="M3857">
        <v>3</v>
      </c>
      <c r="N3857">
        <v>258.89999999999998</v>
      </c>
    </row>
    <row r="3858" spans="1:14" x14ac:dyDescent="0.35">
      <c r="A3858" t="s">
        <v>967</v>
      </c>
      <c r="B3858" t="s">
        <v>178</v>
      </c>
      <c r="C3858" t="s">
        <v>179</v>
      </c>
      <c r="D3858" t="s">
        <v>178</v>
      </c>
      <c r="E3858" t="s">
        <v>300</v>
      </c>
      <c r="F3858" t="s">
        <v>1390</v>
      </c>
      <c r="G3858" t="s">
        <v>1391</v>
      </c>
      <c r="H3858">
        <v>10499686</v>
      </c>
      <c r="I3858" s="1">
        <v>44355</v>
      </c>
      <c r="J3858" s="1">
        <v>44407</v>
      </c>
      <c r="K3858" t="s">
        <v>970</v>
      </c>
      <c r="L3858" t="s">
        <v>971</v>
      </c>
      <c r="N3858">
        <v>2148.87</v>
      </c>
    </row>
    <row r="3859" spans="1:14" x14ac:dyDescent="0.35">
      <c r="A3859" t="s">
        <v>967</v>
      </c>
      <c r="B3859" t="s">
        <v>178</v>
      </c>
      <c r="C3859" t="s">
        <v>179</v>
      </c>
      <c r="D3859" t="s">
        <v>178</v>
      </c>
      <c r="E3859" t="s">
        <v>300</v>
      </c>
      <c r="F3859" t="s">
        <v>1392</v>
      </c>
      <c r="G3859" t="s">
        <v>1393</v>
      </c>
      <c r="H3859">
        <v>10499790</v>
      </c>
      <c r="I3859" s="1">
        <v>44361</v>
      </c>
      <c r="J3859" s="1">
        <v>44741</v>
      </c>
      <c r="K3859" t="s">
        <v>22</v>
      </c>
      <c r="L3859" t="s">
        <v>23</v>
      </c>
      <c r="M3859">
        <v>1155</v>
      </c>
      <c r="N3859">
        <v>40072.9</v>
      </c>
    </row>
    <row r="3860" spans="1:14" x14ac:dyDescent="0.35">
      <c r="A3860" t="s">
        <v>967</v>
      </c>
      <c r="B3860" t="s">
        <v>178</v>
      </c>
      <c r="C3860" t="s">
        <v>179</v>
      </c>
      <c r="D3860" t="s">
        <v>178</v>
      </c>
      <c r="E3860" t="s">
        <v>300</v>
      </c>
      <c r="F3860" t="s">
        <v>1392</v>
      </c>
      <c r="G3860" t="s">
        <v>1393</v>
      </c>
      <c r="H3860">
        <v>10499790</v>
      </c>
      <c r="I3860" s="1">
        <v>44361</v>
      </c>
      <c r="J3860" s="1">
        <v>44741</v>
      </c>
      <c r="K3860" t="s">
        <v>970</v>
      </c>
      <c r="L3860" t="s">
        <v>971</v>
      </c>
      <c r="N3860">
        <v>4013.33</v>
      </c>
    </row>
    <row r="3861" spans="1:14" x14ac:dyDescent="0.35">
      <c r="A3861" t="s">
        <v>967</v>
      </c>
      <c r="B3861" t="s">
        <v>178</v>
      </c>
      <c r="C3861" t="s">
        <v>179</v>
      </c>
      <c r="D3861" t="s">
        <v>178</v>
      </c>
      <c r="E3861" t="s">
        <v>300</v>
      </c>
      <c r="F3861" t="s">
        <v>1394</v>
      </c>
      <c r="G3861" t="s">
        <v>1395</v>
      </c>
      <c r="H3861">
        <v>10499791</v>
      </c>
      <c r="I3861" s="1">
        <v>44361</v>
      </c>
      <c r="J3861" s="1">
        <v>44502</v>
      </c>
      <c r="K3861" t="s">
        <v>22</v>
      </c>
      <c r="L3861" t="s">
        <v>23</v>
      </c>
      <c r="M3861">
        <v>1021.5</v>
      </c>
      <c r="N3861">
        <v>89261.63</v>
      </c>
    </row>
    <row r="3862" spans="1:14" x14ac:dyDescent="0.35">
      <c r="A3862" t="s">
        <v>967</v>
      </c>
      <c r="B3862" t="s">
        <v>178</v>
      </c>
      <c r="C3862" t="s">
        <v>179</v>
      </c>
      <c r="D3862" t="s">
        <v>178</v>
      </c>
      <c r="E3862" t="s">
        <v>300</v>
      </c>
      <c r="F3862" t="s">
        <v>1394</v>
      </c>
      <c r="G3862" t="s">
        <v>1395</v>
      </c>
      <c r="H3862">
        <v>10499791</v>
      </c>
      <c r="I3862" s="1">
        <v>44361</v>
      </c>
      <c r="J3862" s="1">
        <v>44502</v>
      </c>
      <c r="K3862" t="s">
        <v>64</v>
      </c>
      <c r="L3862" t="s">
        <v>65</v>
      </c>
      <c r="N3862">
        <v>884</v>
      </c>
    </row>
    <row r="3863" spans="1:14" x14ac:dyDescent="0.35">
      <c r="A3863" t="s">
        <v>967</v>
      </c>
      <c r="B3863" t="s">
        <v>178</v>
      </c>
      <c r="C3863" t="s">
        <v>179</v>
      </c>
      <c r="D3863" t="s">
        <v>178</v>
      </c>
      <c r="E3863" t="s">
        <v>300</v>
      </c>
      <c r="F3863" t="s">
        <v>1394</v>
      </c>
      <c r="G3863" t="s">
        <v>1395</v>
      </c>
      <c r="H3863">
        <v>10499791</v>
      </c>
      <c r="I3863" s="1">
        <v>44361</v>
      </c>
      <c r="J3863" s="1">
        <v>44502</v>
      </c>
      <c r="K3863" t="s">
        <v>970</v>
      </c>
      <c r="L3863" t="s">
        <v>971</v>
      </c>
      <c r="N3863">
        <v>8926.18</v>
      </c>
    </row>
    <row r="3864" spans="1:14" x14ac:dyDescent="0.35">
      <c r="A3864" t="s">
        <v>967</v>
      </c>
      <c r="B3864" t="s">
        <v>178</v>
      </c>
      <c r="C3864" t="s">
        <v>179</v>
      </c>
      <c r="D3864" t="s">
        <v>178</v>
      </c>
      <c r="E3864" t="s">
        <v>300</v>
      </c>
      <c r="F3864" t="s">
        <v>1398</v>
      </c>
      <c r="G3864" t="s">
        <v>1399</v>
      </c>
      <c r="H3864">
        <v>10499792</v>
      </c>
      <c r="I3864" s="1">
        <v>44361</v>
      </c>
      <c r="J3864" s="1">
        <v>44470</v>
      </c>
      <c r="K3864" t="s">
        <v>22</v>
      </c>
      <c r="L3864" t="s">
        <v>23</v>
      </c>
      <c r="M3864">
        <v>505</v>
      </c>
      <c r="N3864">
        <v>48424.45</v>
      </c>
    </row>
    <row r="3865" spans="1:14" x14ac:dyDescent="0.35">
      <c r="A3865" t="s">
        <v>967</v>
      </c>
      <c r="B3865" t="s">
        <v>178</v>
      </c>
      <c r="C3865" t="s">
        <v>179</v>
      </c>
      <c r="D3865" t="s">
        <v>178</v>
      </c>
      <c r="E3865" t="s">
        <v>300</v>
      </c>
      <c r="F3865" t="s">
        <v>1398</v>
      </c>
      <c r="G3865" t="s">
        <v>1399</v>
      </c>
      <c r="H3865">
        <v>10499792</v>
      </c>
      <c r="I3865" s="1">
        <v>44361</v>
      </c>
      <c r="J3865" s="1">
        <v>44470</v>
      </c>
      <c r="K3865" t="s">
        <v>970</v>
      </c>
      <c r="L3865" t="s">
        <v>971</v>
      </c>
      <c r="N3865">
        <v>4842.4399999999996</v>
      </c>
    </row>
    <row r="3866" spans="1:14" x14ac:dyDescent="0.35">
      <c r="A3866" t="s">
        <v>967</v>
      </c>
      <c r="B3866" t="s">
        <v>178</v>
      </c>
      <c r="C3866" t="s">
        <v>179</v>
      </c>
      <c r="D3866" t="s">
        <v>178</v>
      </c>
      <c r="E3866" t="s">
        <v>300</v>
      </c>
      <c r="F3866" t="s">
        <v>1400</v>
      </c>
      <c r="G3866" t="s">
        <v>782</v>
      </c>
      <c r="H3866">
        <v>10500082</v>
      </c>
      <c r="I3866" s="1">
        <v>44368</v>
      </c>
      <c r="J3866" s="1">
        <v>44407</v>
      </c>
      <c r="K3866" t="s">
        <v>22</v>
      </c>
      <c r="L3866" t="s">
        <v>23</v>
      </c>
      <c r="M3866">
        <v>185</v>
      </c>
      <c r="N3866">
        <v>4600.96</v>
      </c>
    </row>
    <row r="3867" spans="1:14" x14ac:dyDescent="0.35">
      <c r="A3867" t="s">
        <v>967</v>
      </c>
      <c r="B3867" t="s">
        <v>178</v>
      </c>
      <c r="C3867" t="s">
        <v>179</v>
      </c>
      <c r="D3867" t="s">
        <v>178</v>
      </c>
      <c r="E3867" t="s">
        <v>300</v>
      </c>
      <c r="F3867" t="s">
        <v>1400</v>
      </c>
      <c r="G3867" t="s">
        <v>782</v>
      </c>
      <c r="H3867">
        <v>10500082</v>
      </c>
      <c r="I3867" s="1">
        <v>44368</v>
      </c>
      <c r="J3867" s="1">
        <v>44407</v>
      </c>
      <c r="K3867" t="s">
        <v>970</v>
      </c>
      <c r="L3867" t="s">
        <v>971</v>
      </c>
      <c r="N3867">
        <v>460.1</v>
      </c>
    </row>
    <row r="3868" spans="1:14" x14ac:dyDescent="0.35">
      <c r="A3868" t="s">
        <v>967</v>
      </c>
      <c r="B3868" t="s">
        <v>178</v>
      </c>
      <c r="C3868" t="s">
        <v>179</v>
      </c>
      <c r="D3868" t="s">
        <v>178</v>
      </c>
      <c r="E3868" t="s">
        <v>300</v>
      </c>
      <c r="F3868" t="s">
        <v>1401</v>
      </c>
      <c r="G3868" t="s">
        <v>796</v>
      </c>
      <c r="H3868">
        <v>10500374</v>
      </c>
      <c r="I3868" s="1">
        <v>44389</v>
      </c>
      <c r="J3868" s="1">
        <v>45128</v>
      </c>
      <c r="K3868" t="s">
        <v>22</v>
      </c>
      <c r="L3868" t="s">
        <v>23</v>
      </c>
      <c r="M3868">
        <v>4018.5</v>
      </c>
      <c r="N3868">
        <v>419532.55</v>
      </c>
    </row>
    <row r="3869" spans="1:14" x14ac:dyDescent="0.35">
      <c r="A3869" t="s">
        <v>967</v>
      </c>
      <c r="B3869" t="s">
        <v>178</v>
      </c>
      <c r="C3869" t="s">
        <v>179</v>
      </c>
      <c r="D3869" t="s">
        <v>178</v>
      </c>
      <c r="E3869" t="s">
        <v>300</v>
      </c>
      <c r="F3869" t="s">
        <v>1401</v>
      </c>
      <c r="G3869" t="s">
        <v>796</v>
      </c>
      <c r="H3869">
        <v>10500374</v>
      </c>
      <c r="I3869" s="1">
        <v>44389</v>
      </c>
      <c r="J3869" s="1">
        <v>45128</v>
      </c>
      <c r="K3869" t="s">
        <v>81</v>
      </c>
      <c r="L3869" t="s">
        <v>82</v>
      </c>
      <c r="M3869">
        <v>352.5</v>
      </c>
      <c r="N3869">
        <v>38547.279999999999</v>
      </c>
    </row>
    <row r="3870" spans="1:14" x14ac:dyDescent="0.35">
      <c r="A3870" t="s">
        <v>967</v>
      </c>
      <c r="B3870" t="s">
        <v>178</v>
      </c>
      <c r="C3870" t="s">
        <v>179</v>
      </c>
      <c r="D3870" t="s">
        <v>178</v>
      </c>
      <c r="E3870" t="s">
        <v>300</v>
      </c>
      <c r="F3870" t="s">
        <v>1401</v>
      </c>
      <c r="G3870" t="s">
        <v>796</v>
      </c>
      <c r="H3870">
        <v>10500374</v>
      </c>
      <c r="I3870" s="1">
        <v>44389</v>
      </c>
      <c r="J3870" s="1">
        <v>45128</v>
      </c>
      <c r="K3870" t="s">
        <v>970</v>
      </c>
      <c r="L3870" t="s">
        <v>971</v>
      </c>
      <c r="N3870">
        <v>47230.74</v>
      </c>
    </row>
    <row r="3871" spans="1:14" x14ac:dyDescent="0.35">
      <c r="A3871" t="s">
        <v>967</v>
      </c>
      <c r="B3871" t="s">
        <v>178</v>
      </c>
      <c r="C3871" t="s">
        <v>179</v>
      </c>
      <c r="D3871" t="s">
        <v>178</v>
      </c>
      <c r="E3871" t="s">
        <v>300</v>
      </c>
      <c r="F3871" t="s">
        <v>1402</v>
      </c>
      <c r="G3871" t="s">
        <v>1403</v>
      </c>
      <c r="H3871">
        <v>10500377</v>
      </c>
      <c r="I3871" s="1">
        <v>44389</v>
      </c>
      <c r="J3871" s="1">
        <v>44434</v>
      </c>
      <c r="K3871" t="s">
        <v>22</v>
      </c>
      <c r="L3871" t="s">
        <v>23</v>
      </c>
      <c r="M3871">
        <v>258.5</v>
      </c>
      <c r="N3871">
        <v>16802.5</v>
      </c>
    </row>
    <row r="3872" spans="1:14" x14ac:dyDescent="0.35">
      <c r="A3872" t="s">
        <v>967</v>
      </c>
      <c r="B3872" t="s">
        <v>178</v>
      </c>
      <c r="C3872" t="s">
        <v>179</v>
      </c>
      <c r="D3872" t="s">
        <v>178</v>
      </c>
      <c r="E3872" t="s">
        <v>300</v>
      </c>
      <c r="F3872" t="s">
        <v>1402</v>
      </c>
      <c r="G3872" t="s">
        <v>1403</v>
      </c>
      <c r="H3872">
        <v>10500377</v>
      </c>
      <c r="I3872" s="1">
        <v>44389</v>
      </c>
      <c r="J3872" s="1">
        <v>44434</v>
      </c>
      <c r="K3872" t="s">
        <v>970</v>
      </c>
      <c r="L3872" t="s">
        <v>971</v>
      </c>
      <c r="N3872">
        <v>1680.25</v>
      </c>
    </row>
    <row r="3873" spans="1:14" x14ac:dyDescent="0.35">
      <c r="A3873" t="s">
        <v>967</v>
      </c>
      <c r="B3873" t="s">
        <v>178</v>
      </c>
      <c r="C3873" t="s">
        <v>179</v>
      </c>
      <c r="D3873" t="s">
        <v>178</v>
      </c>
      <c r="E3873" t="s">
        <v>300</v>
      </c>
      <c r="F3873" t="s">
        <v>1404</v>
      </c>
      <c r="G3873" t="s">
        <v>1405</v>
      </c>
      <c r="H3873">
        <v>10491854</v>
      </c>
      <c r="I3873" s="1">
        <v>44392</v>
      </c>
      <c r="J3873" s="1">
        <v>44407</v>
      </c>
      <c r="K3873" t="s">
        <v>22</v>
      </c>
      <c r="L3873" t="s">
        <v>23</v>
      </c>
      <c r="M3873">
        <v>106</v>
      </c>
      <c r="N3873">
        <v>8474.7000000000007</v>
      </c>
    </row>
    <row r="3874" spans="1:14" x14ac:dyDescent="0.35">
      <c r="A3874" t="s">
        <v>967</v>
      </c>
      <c r="B3874" t="s">
        <v>178</v>
      </c>
      <c r="C3874" t="s">
        <v>179</v>
      </c>
      <c r="D3874" t="s">
        <v>178</v>
      </c>
      <c r="E3874" t="s">
        <v>300</v>
      </c>
      <c r="F3874" t="s">
        <v>1404</v>
      </c>
      <c r="G3874" t="s">
        <v>1405</v>
      </c>
      <c r="H3874">
        <v>10491854</v>
      </c>
      <c r="I3874" s="1">
        <v>44392</v>
      </c>
      <c r="J3874" s="1">
        <v>44407</v>
      </c>
      <c r="K3874" t="s">
        <v>970</v>
      </c>
      <c r="L3874" t="s">
        <v>971</v>
      </c>
      <c r="N3874">
        <v>847.47</v>
      </c>
    </row>
    <row r="3875" spans="1:14" x14ac:dyDescent="0.35">
      <c r="A3875" t="s">
        <v>967</v>
      </c>
      <c r="B3875" t="s">
        <v>178</v>
      </c>
      <c r="C3875" t="s">
        <v>179</v>
      </c>
      <c r="D3875" t="s">
        <v>178</v>
      </c>
      <c r="E3875" t="s">
        <v>300</v>
      </c>
      <c r="F3875" t="s">
        <v>1406</v>
      </c>
      <c r="G3875" t="s">
        <v>1407</v>
      </c>
      <c r="H3875">
        <v>10501476</v>
      </c>
      <c r="I3875" s="1">
        <v>44438</v>
      </c>
      <c r="J3875" s="1">
        <v>44551</v>
      </c>
      <c r="K3875" t="s">
        <v>22</v>
      </c>
      <c r="L3875" t="s">
        <v>23</v>
      </c>
      <c r="M3875">
        <v>788.5</v>
      </c>
      <c r="N3875">
        <v>121862.69</v>
      </c>
    </row>
    <row r="3876" spans="1:14" x14ac:dyDescent="0.35">
      <c r="A3876" t="s">
        <v>967</v>
      </c>
      <c r="B3876" t="s">
        <v>178</v>
      </c>
      <c r="C3876" t="s">
        <v>179</v>
      </c>
      <c r="D3876" t="s">
        <v>178</v>
      </c>
      <c r="E3876" t="s">
        <v>300</v>
      </c>
      <c r="F3876" t="s">
        <v>1406</v>
      </c>
      <c r="G3876" t="s">
        <v>1407</v>
      </c>
      <c r="H3876">
        <v>10501476</v>
      </c>
      <c r="I3876" s="1">
        <v>44438</v>
      </c>
      <c r="J3876" s="1">
        <v>44551</v>
      </c>
      <c r="K3876" t="s">
        <v>224</v>
      </c>
      <c r="L3876" t="s">
        <v>225</v>
      </c>
      <c r="M3876">
        <v>40</v>
      </c>
      <c r="N3876">
        <v>6182</v>
      </c>
    </row>
    <row r="3877" spans="1:14" x14ac:dyDescent="0.35">
      <c r="A3877" t="s">
        <v>967</v>
      </c>
      <c r="B3877" t="s">
        <v>178</v>
      </c>
      <c r="C3877" t="s">
        <v>179</v>
      </c>
      <c r="D3877" t="s">
        <v>178</v>
      </c>
      <c r="E3877" t="s">
        <v>300</v>
      </c>
      <c r="F3877" t="s">
        <v>1406</v>
      </c>
      <c r="G3877" t="s">
        <v>1407</v>
      </c>
      <c r="H3877">
        <v>10501476</v>
      </c>
      <c r="I3877" s="1">
        <v>44438</v>
      </c>
      <c r="J3877" s="1">
        <v>44551</v>
      </c>
      <c r="K3877" t="s">
        <v>970</v>
      </c>
      <c r="L3877" t="s">
        <v>971</v>
      </c>
      <c r="N3877">
        <v>12804.47</v>
      </c>
    </row>
    <row r="3878" spans="1:14" x14ac:dyDescent="0.35">
      <c r="A3878" t="s">
        <v>967</v>
      </c>
      <c r="B3878" t="s">
        <v>178</v>
      </c>
      <c r="C3878" t="s">
        <v>179</v>
      </c>
      <c r="D3878" t="s">
        <v>178</v>
      </c>
      <c r="E3878" t="s">
        <v>300</v>
      </c>
      <c r="F3878" t="s">
        <v>1408</v>
      </c>
      <c r="G3878" t="s">
        <v>1409</v>
      </c>
      <c r="H3878">
        <v>10501499</v>
      </c>
      <c r="I3878" s="1">
        <v>44445</v>
      </c>
      <c r="J3878" s="1">
        <v>44445</v>
      </c>
      <c r="K3878" t="s">
        <v>22</v>
      </c>
      <c r="L3878" t="s">
        <v>23</v>
      </c>
      <c r="M3878">
        <v>8</v>
      </c>
      <c r="N3878">
        <v>545.44000000000005</v>
      </c>
    </row>
    <row r="3879" spans="1:14" x14ac:dyDescent="0.35">
      <c r="A3879" t="s">
        <v>967</v>
      </c>
      <c r="B3879" t="s">
        <v>178</v>
      </c>
      <c r="C3879" t="s">
        <v>179</v>
      </c>
      <c r="D3879" t="s">
        <v>178</v>
      </c>
      <c r="E3879" t="s">
        <v>300</v>
      </c>
      <c r="F3879" t="s">
        <v>1408</v>
      </c>
      <c r="G3879" t="s">
        <v>1409</v>
      </c>
      <c r="H3879">
        <v>10501499</v>
      </c>
      <c r="I3879" s="1">
        <v>44445</v>
      </c>
      <c r="J3879" s="1">
        <v>44445</v>
      </c>
      <c r="K3879" t="s">
        <v>970</v>
      </c>
      <c r="L3879" t="s">
        <v>971</v>
      </c>
      <c r="N3879">
        <v>54.54</v>
      </c>
    </row>
    <row r="3880" spans="1:14" x14ac:dyDescent="0.35">
      <c r="A3880" t="s">
        <v>967</v>
      </c>
      <c r="B3880" t="s">
        <v>178</v>
      </c>
      <c r="C3880" t="s">
        <v>179</v>
      </c>
      <c r="D3880" t="s">
        <v>178</v>
      </c>
      <c r="E3880" t="s">
        <v>300</v>
      </c>
      <c r="F3880" t="s">
        <v>1410</v>
      </c>
      <c r="G3880" t="s">
        <v>1411</v>
      </c>
      <c r="H3880">
        <v>10501665</v>
      </c>
      <c r="I3880" s="1">
        <v>44452</v>
      </c>
      <c r="J3880" s="1">
        <v>44907</v>
      </c>
      <c r="K3880" t="s">
        <v>22</v>
      </c>
      <c r="L3880" t="s">
        <v>23</v>
      </c>
      <c r="M3880">
        <v>2509.5</v>
      </c>
      <c r="N3880">
        <v>258309.26</v>
      </c>
    </row>
    <row r="3881" spans="1:14" x14ac:dyDescent="0.35">
      <c r="A3881" t="s">
        <v>967</v>
      </c>
      <c r="B3881" t="s">
        <v>178</v>
      </c>
      <c r="C3881" t="s">
        <v>179</v>
      </c>
      <c r="D3881" t="s">
        <v>178</v>
      </c>
      <c r="E3881" t="s">
        <v>300</v>
      </c>
      <c r="F3881" t="s">
        <v>1410</v>
      </c>
      <c r="G3881" t="s">
        <v>1411</v>
      </c>
      <c r="H3881">
        <v>10501665</v>
      </c>
      <c r="I3881" s="1">
        <v>44452</v>
      </c>
      <c r="J3881" s="1">
        <v>44907</v>
      </c>
      <c r="K3881" t="s">
        <v>970</v>
      </c>
      <c r="L3881" t="s">
        <v>971</v>
      </c>
      <c r="N3881">
        <v>26340.74</v>
      </c>
    </row>
    <row r="3882" spans="1:14" x14ac:dyDescent="0.35">
      <c r="A3882" t="s">
        <v>967</v>
      </c>
      <c r="B3882" t="s">
        <v>178</v>
      </c>
      <c r="C3882" t="s">
        <v>179</v>
      </c>
      <c r="D3882" t="s">
        <v>178</v>
      </c>
      <c r="E3882" t="s">
        <v>300</v>
      </c>
      <c r="F3882" t="s">
        <v>1410</v>
      </c>
      <c r="G3882" t="s">
        <v>1411</v>
      </c>
      <c r="H3882">
        <v>10501665</v>
      </c>
      <c r="I3882" s="1">
        <v>44452</v>
      </c>
      <c r="J3882" s="1">
        <v>44907</v>
      </c>
      <c r="K3882" t="s">
        <v>1029</v>
      </c>
      <c r="L3882" t="s">
        <v>1030</v>
      </c>
      <c r="N3882">
        <v>15251</v>
      </c>
    </row>
    <row r="3883" spans="1:14" x14ac:dyDescent="0.35">
      <c r="A3883" t="s">
        <v>967</v>
      </c>
      <c r="B3883" t="s">
        <v>178</v>
      </c>
      <c r="C3883" t="s">
        <v>179</v>
      </c>
      <c r="D3883" t="s">
        <v>178</v>
      </c>
      <c r="E3883" t="s">
        <v>300</v>
      </c>
      <c r="F3883" t="s">
        <v>1412</v>
      </c>
      <c r="G3883" t="s">
        <v>1413</v>
      </c>
      <c r="H3883">
        <v>10502123</v>
      </c>
      <c r="I3883" s="1">
        <v>44473</v>
      </c>
      <c r="J3883" s="1">
        <v>44665</v>
      </c>
      <c r="K3883" t="s">
        <v>22</v>
      </c>
      <c r="L3883" t="s">
        <v>23</v>
      </c>
      <c r="M3883">
        <v>1112</v>
      </c>
      <c r="N3883">
        <v>130915.76</v>
      </c>
    </row>
    <row r="3884" spans="1:14" x14ac:dyDescent="0.35">
      <c r="A3884" t="s">
        <v>967</v>
      </c>
      <c r="B3884" t="s">
        <v>178</v>
      </c>
      <c r="C3884" t="s">
        <v>179</v>
      </c>
      <c r="D3884" t="s">
        <v>178</v>
      </c>
      <c r="E3884" t="s">
        <v>300</v>
      </c>
      <c r="F3884" t="s">
        <v>1412</v>
      </c>
      <c r="G3884" t="s">
        <v>1413</v>
      </c>
      <c r="H3884">
        <v>10502123</v>
      </c>
      <c r="I3884" s="1">
        <v>44473</v>
      </c>
      <c r="J3884" s="1">
        <v>44665</v>
      </c>
      <c r="K3884" t="s">
        <v>166</v>
      </c>
      <c r="L3884" t="s">
        <v>167</v>
      </c>
      <c r="N3884">
        <v>941.84</v>
      </c>
    </row>
    <row r="3885" spans="1:14" x14ac:dyDescent="0.35">
      <c r="A3885" t="s">
        <v>967</v>
      </c>
      <c r="B3885" t="s">
        <v>178</v>
      </c>
      <c r="C3885" t="s">
        <v>179</v>
      </c>
      <c r="D3885" t="s">
        <v>178</v>
      </c>
      <c r="E3885" t="s">
        <v>300</v>
      </c>
      <c r="F3885" t="s">
        <v>1412</v>
      </c>
      <c r="G3885" t="s">
        <v>1413</v>
      </c>
      <c r="H3885">
        <v>10502123</v>
      </c>
      <c r="I3885" s="1">
        <v>44473</v>
      </c>
      <c r="J3885" s="1">
        <v>44665</v>
      </c>
      <c r="K3885" t="s">
        <v>970</v>
      </c>
      <c r="L3885" t="s">
        <v>971</v>
      </c>
      <c r="N3885">
        <v>13091.58</v>
      </c>
    </row>
    <row r="3886" spans="1:14" x14ac:dyDescent="0.35">
      <c r="A3886" t="s">
        <v>967</v>
      </c>
      <c r="B3886" t="s">
        <v>178</v>
      </c>
      <c r="C3886" t="s">
        <v>179</v>
      </c>
      <c r="D3886" t="s">
        <v>178</v>
      </c>
      <c r="E3886" t="s">
        <v>300</v>
      </c>
      <c r="F3886" t="s">
        <v>1414</v>
      </c>
      <c r="G3886" t="s">
        <v>1415</v>
      </c>
      <c r="H3886">
        <v>10502554</v>
      </c>
      <c r="I3886" s="1">
        <v>44483</v>
      </c>
      <c r="J3886" s="1">
        <v>44665</v>
      </c>
      <c r="K3886" t="s">
        <v>22</v>
      </c>
      <c r="L3886" t="s">
        <v>23</v>
      </c>
      <c r="M3886">
        <v>944</v>
      </c>
      <c r="N3886">
        <v>117475.44</v>
      </c>
    </row>
    <row r="3887" spans="1:14" x14ac:dyDescent="0.35">
      <c r="A3887" t="s">
        <v>967</v>
      </c>
      <c r="B3887" t="s">
        <v>178</v>
      </c>
      <c r="C3887" t="s">
        <v>179</v>
      </c>
      <c r="D3887" t="s">
        <v>178</v>
      </c>
      <c r="E3887" t="s">
        <v>300</v>
      </c>
      <c r="F3887" t="s">
        <v>1414</v>
      </c>
      <c r="G3887" t="s">
        <v>1415</v>
      </c>
      <c r="H3887">
        <v>10502554</v>
      </c>
      <c r="I3887" s="1">
        <v>44483</v>
      </c>
      <c r="J3887" s="1">
        <v>44665</v>
      </c>
      <c r="K3887" t="s">
        <v>970</v>
      </c>
      <c r="L3887" t="s">
        <v>971</v>
      </c>
      <c r="N3887">
        <v>11747.56</v>
      </c>
    </row>
    <row r="3888" spans="1:14" x14ac:dyDescent="0.35">
      <c r="A3888" t="s">
        <v>967</v>
      </c>
      <c r="B3888" t="s">
        <v>178</v>
      </c>
      <c r="C3888" t="s">
        <v>179</v>
      </c>
      <c r="D3888" t="s">
        <v>178</v>
      </c>
      <c r="E3888" t="s">
        <v>300</v>
      </c>
      <c r="F3888" t="s">
        <v>1416</v>
      </c>
      <c r="G3888" t="s">
        <v>1417</v>
      </c>
      <c r="H3888">
        <v>10502628</v>
      </c>
      <c r="I3888" s="1">
        <v>44487</v>
      </c>
      <c r="J3888" s="1">
        <v>44679</v>
      </c>
      <c r="K3888" t="s">
        <v>22</v>
      </c>
      <c r="L3888" t="s">
        <v>23</v>
      </c>
      <c r="M3888">
        <v>1031</v>
      </c>
      <c r="N3888">
        <v>35621.050000000003</v>
      </c>
    </row>
    <row r="3889" spans="1:14" x14ac:dyDescent="0.35">
      <c r="A3889" t="s">
        <v>967</v>
      </c>
      <c r="B3889" t="s">
        <v>178</v>
      </c>
      <c r="C3889" t="s">
        <v>179</v>
      </c>
      <c r="D3889" t="s">
        <v>178</v>
      </c>
      <c r="E3889" t="s">
        <v>300</v>
      </c>
      <c r="F3889" t="s">
        <v>1416</v>
      </c>
      <c r="G3889" t="s">
        <v>1417</v>
      </c>
      <c r="H3889">
        <v>10502628</v>
      </c>
      <c r="I3889" s="1">
        <v>44487</v>
      </c>
      <c r="J3889" s="1">
        <v>44679</v>
      </c>
      <c r="K3889" t="s">
        <v>224</v>
      </c>
      <c r="L3889" t="s">
        <v>225</v>
      </c>
      <c r="M3889">
        <v>80</v>
      </c>
      <c r="N3889">
        <v>2764</v>
      </c>
    </row>
    <row r="3890" spans="1:14" x14ac:dyDescent="0.35">
      <c r="A3890" t="s">
        <v>967</v>
      </c>
      <c r="B3890" t="s">
        <v>178</v>
      </c>
      <c r="C3890" t="s">
        <v>179</v>
      </c>
      <c r="D3890" t="s">
        <v>178</v>
      </c>
      <c r="E3890" t="s">
        <v>300</v>
      </c>
      <c r="F3890" t="s">
        <v>1416</v>
      </c>
      <c r="G3890" t="s">
        <v>1417</v>
      </c>
      <c r="H3890">
        <v>10502628</v>
      </c>
      <c r="I3890" s="1">
        <v>44487</v>
      </c>
      <c r="J3890" s="1">
        <v>44679</v>
      </c>
      <c r="K3890" t="s">
        <v>970</v>
      </c>
      <c r="L3890" t="s">
        <v>971</v>
      </c>
      <c r="N3890">
        <v>3838.53</v>
      </c>
    </row>
    <row r="3891" spans="1:14" x14ac:dyDescent="0.35">
      <c r="A3891" t="s">
        <v>967</v>
      </c>
      <c r="B3891" t="s">
        <v>178</v>
      </c>
      <c r="C3891" t="s">
        <v>179</v>
      </c>
      <c r="D3891" t="s">
        <v>178</v>
      </c>
      <c r="E3891" t="s">
        <v>300</v>
      </c>
      <c r="F3891" t="s">
        <v>1416</v>
      </c>
      <c r="G3891" t="s">
        <v>1417</v>
      </c>
      <c r="H3891">
        <v>10502628</v>
      </c>
      <c r="I3891" s="1">
        <v>44487</v>
      </c>
      <c r="J3891" s="1">
        <v>44679</v>
      </c>
      <c r="K3891" t="s">
        <v>1029</v>
      </c>
      <c r="L3891" t="s">
        <v>1030</v>
      </c>
      <c r="N3891">
        <v>2750</v>
      </c>
    </row>
    <row r="3892" spans="1:14" x14ac:dyDescent="0.35">
      <c r="A3892" t="s">
        <v>967</v>
      </c>
      <c r="B3892" t="s">
        <v>178</v>
      </c>
      <c r="C3892" t="s">
        <v>179</v>
      </c>
      <c r="D3892" t="s">
        <v>178</v>
      </c>
      <c r="E3892" t="s">
        <v>300</v>
      </c>
      <c r="F3892" t="s">
        <v>1418</v>
      </c>
      <c r="G3892" t="s">
        <v>782</v>
      </c>
      <c r="H3892">
        <v>10500082</v>
      </c>
      <c r="I3892" s="1">
        <v>44487</v>
      </c>
      <c r="J3892" s="1">
        <v>45065</v>
      </c>
      <c r="K3892" t="s">
        <v>22</v>
      </c>
      <c r="L3892" t="s">
        <v>23</v>
      </c>
      <c r="M3892">
        <v>3054</v>
      </c>
      <c r="N3892">
        <v>115265.12</v>
      </c>
    </row>
    <row r="3893" spans="1:14" x14ac:dyDescent="0.35">
      <c r="A3893" t="s">
        <v>967</v>
      </c>
      <c r="B3893" t="s">
        <v>178</v>
      </c>
      <c r="C3893" t="s">
        <v>179</v>
      </c>
      <c r="D3893" t="s">
        <v>178</v>
      </c>
      <c r="E3893" t="s">
        <v>300</v>
      </c>
      <c r="F3893" t="s">
        <v>1418</v>
      </c>
      <c r="G3893" t="s">
        <v>782</v>
      </c>
      <c r="H3893">
        <v>10500082</v>
      </c>
      <c r="I3893" s="1">
        <v>44487</v>
      </c>
      <c r="J3893" s="1">
        <v>45065</v>
      </c>
      <c r="K3893" t="s">
        <v>970</v>
      </c>
      <c r="L3893" t="s">
        <v>971</v>
      </c>
      <c r="N3893">
        <v>11867.17</v>
      </c>
    </row>
    <row r="3894" spans="1:14" x14ac:dyDescent="0.35">
      <c r="A3894" t="s">
        <v>967</v>
      </c>
      <c r="B3894" t="s">
        <v>178</v>
      </c>
      <c r="C3894" t="s">
        <v>179</v>
      </c>
      <c r="D3894" t="s">
        <v>178</v>
      </c>
      <c r="E3894" t="s">
        <v>300</v>
      </c>
      <c r="F3894" t="s">
        <v>1419</v>
      </c>
      <c r="G3894" t="s">
        <v>1420</v>
      </c>
      <c r="H3894">
        <v>10502958</v>
      </c>
      <c r="I3894" s="1">
        <v>44494</v>
      </c>
      <c r="J3894" s="1">
        <v>44757</v>
      </c>
      <c r="K3894" t="s">
        <v>22</v>
      </c>
      <c r="L3894" t="s">
        <v>23</v>
      </c>
      <c r="M3894">
        <v>1400</v>
      </c>
      <c r="N3894">
        <v>166469.44</v>
      </c>
    </row>
    <row r="3895" spans="1:14" x14ac:dyDescent="0.35">
      <c r="A3895" t="s">
        <v>967</v>
      </c>
      <c r="B3895" t="s">
        <v>178</v>
      </c>
      <c r="C3895" t="s">
        <v>179</v>
      </c>
      <c r="D3895" t="s">
        <v>178</v>
      </c>
      <c r="E3895" t="s">
        <v>300</v>
      </c>
      <c r="F3895" t="s">
        <v>1419</v>
      </c>
      <c r="G3895" t="s">
        <v>1420</v>
      </c>
      <c r="H3895">
        <v>10502958</v>
      </c>
      <c r="I3895" s="1">
        <v>44494</v>
      </c>
      <c r="J3895" s="1">
        <v>44757</v>
      </c>
      <c r="K3895" t="s">
        <v>81</v>
      </c>
      <c r="L3895" t="s">
        <v>82</v>
      </c>
      <c r="M3895">
        <v>32</v>
      </c>
      <c r="N3895">
        <v>3872.64</v>
      </c>
    </row>
    <row r="3896" spans="1:14" x14ac:dyDescent="0.35">
      <c r="A3896" t="s">
        <v>967</v>
      </c>
      <c r="B3896" t="s">
        <v>178</v>
      </c>
      <c r="C3896" t="s">
        <v>179</v>
      </c>
      <c r="D3896" t="s">
        <v>178</v>
      </c>
      <c r="E3896" t="s">
        <v>300</v>
      </c>
      <c r="F3896" t="s">
        <v>1419</v>
      </c>
      <c r="G3896" t="s">
        <v>1420</v>
      </c>
      <c r="H3896">
        <v>10502958</v>
      </c>
      <c r="I3896" s="1">
        <v>44494</v>
      </c>
      <c r="J3896" s="1">
        <v>44757</v>
      </c>
      <c r="K3896" t="s">
        <v>970</v>
      </c>
      <c r="L3896" t="s">
        <v>971</v>
      </c>
      <c r="N3896">
        <v>17130.560000000001</v>
      </c>
    </row>
    <row r="3897" spans="1:14" x14ac:dyDescent="0.35">
      <c r="A3897" t="s">
        <v>967</v>
      </c>
      <c r="B3897" t="s">
        <v>178</v>
      </c>
      <c r="C3897" t="s">
        <v>179</v>
      </c>
      <c r="D3897" t="s">
        <v>178</v>
      </c>
      <c r="E3897" t="s">
        <v>300</v>
      </c>
      <c r="F3897" t="s">
        <v>1421</v>
      </c>
      <c r="G3897" t="s">
        <v>1422</v>
      </c>
      <c r="H3897">
        <v>10502961</v>
      </c>
      <c r="I3897" s="1">
        <v>44494</v>
      </c>
      <c r="J3897" s="1"/>
      <c r="K3897" t="s">
        <v>22</v>
      </c>
      <c r="L3897" t="s">
        <v>23</v>
      </c>
      <c r="M3897">
        <v>5228</v>
      </c>
      <c r="N3897">
        <v>464532.55</v>
      </c>
    </row>
    <row r="3898" spans="1:14" x14ac:dyDescent="0.35">
      <c r="A3898" t="s">
        <v>967</v>
      </c>
      <c r="B3898" t="s">
        <v>178</v>
      </c>
      <c r="C3898" t="s">
        <v>179</v>
      </c>
      <c r="D3898" t="s">
        <v>178</v>
      </c>
      <c r="E3898" t="s">
        <v>300</v>
      </c>
      <c r="F3898" t="s">
        <v>1421</v>
      </c>
      <c r="G3898" t="s">
        <v>1422</v>
      </c>
      <c r="H3898">
        <v>10502961</v>
      </c>
      <c r="I3898" s="1">
        <v>44494</v>
      </c>
      <c r="J3898" s="1"/>
      <c r="K3898" t="s">
        <v>970</v>
      </c>
      <c r="L3898" t="s">
        <v>971</v>
      </c>
      <c r="N3898">
        <v>49094.080000000002</v>
      </c>
    </row>
    <row r="3899" spans="1:14" x14ac:dyDescent="0.35">
      <c r="A3899" t="s">
        <v>967</v>
      </c>
      <c r="B3899" t="s">
        <v>178</v>
      </c>
      <c r="C3899" t="s">
        <v>179</v>
      </c>
      <c r="D3899" t="s">
        <v>178</v>
      </c>
      <c r="E3899" t="s">
        <v>300</v>
      </c>
      <c r="F3899" t="s">
        <v>1423</v>
      </c>
      <c r="G3899" t="s">
        <v>1424</v>
      </c>
      <c r="H3899">
        <v>10502966</v>
      </c>
      <c r="I3899" s="1">
        <v>44492</v>
      </c>
      <c r="J3899" s="1">
        <v>44841</v>
      </c>
      <c r="K3899" t="s">
        <v>22</v>
      </c>
      <c r="L3899" t="s">
        <v>23</v>
      </c>
      <c r="M3899">
        <v>2535.5</v>
      </c>
      <c r="N3899">
        <v>232344.35</v>
      </c>
    </row>
    <row r="3900" spans="1:14" x14ac:dyDescent="0.35">
      <c r="A3900" t="s">
        <v>967</v>
      </c>
      <c r="B3900" t="s">
        <v>178</v>
      </c>
      <c r="C3900" t="s">
        <v>179</v>
      </c>
      <c r="D3900" t="s">
        <v>178</v>
      </c>
      <c r="E3900" t="s">
        <v>300</v>
      </c>
      <c r="F3900" t="s">
        <v>1423</v>
      </c>
      <c r="G3900" t="s">
        <v>1424</v>
      </c>
      <c r="H3900">
        <v>10502966</v>
      </c>
      <c r="I3900" s="1">
        <v>44492</v>
      </c>
      <c r="J3900" s="1">
        <v>44841</v>
      </c>
      <c r="K3900" t="s">
        <v>172</v>
      </c>
      <c r="L3900" t="s">
        <v>173</v>
      </c>
      <c r="N3900">
        <v>776</v>
      </c>
    </row>
    <row r="3901" spans="1:14" x14ac:dyDescent="0.35">
      <c r="A3901" t="s">
        <v>967</v>
      </c>
      <c r="B3901" t="s">
        <v>178</v>
      </c>
      <c r="C3901" t="s">
        <v>179</v>
      </c>
      <c r="D3901" t="s">
        <v>178</v>
      </c>
      <c r="E3901" t="s">
        <v>300</v>
      </c>
      <c r="F3901" t="s">
        <v>1423</v>
      </c>
      <c r="G3901" t="s">
        <v>1424</v>
      </c>
      <c r="H3901">
        <v>10502966</v>
      </c>
      <c r="I3901" s="1">
        <v>44492</v>
      </c>
      <c r="J3901" s="1">
        <v>44841</v>
      </c>
      <c r="K3901" t="s">
        <v>970</v>
      </c>
      <c r="L3901" t="s">
        <v>971</v>
      </c>
      <c r="N3901">
        <v>23599.88</v>
      </c>
    </row>
    <row r="3902" spans="1:14" x14ac:dyDescent="0.35">
      <c r="A3902" t="s">
        <v>967</v>
      </c>
      <c r="B3902" t="s">
        <v>178</v>
      </c>
      <c r="C3902" t="s">
        <v>179</v>
      </c>
      <c r="D3902" t="s">
        <v>178</v>
      </c>
      <c r="E3902" t="s">
        <v>300</v>
      </c>
      <c r="F3902" t="s">
        <v>1425</v>
      </c>
      <c r="G3902" t="s">
        <v>1426</v>
      </c>
      <c r="H3902">
        <v>10503118</v>
      </c>
      <c r="I3902" s="1">
        <v>44494</v>
      </c>
      <c r="J3902" s="1">
        <v>45191</v>
      </c>
      <c r="K3902" t="s">
        <v>22</v>
      </c>
      <c r="L3902" t="s">
        <v>23</v>
      </c>
      <c r="M3902">
        <v>3918</v>
      </c>
      <c r="N3902">
        <v>401658.09</v>
      </c>
    </row>
    <row r="3903" spans="1:14" x14ac:dyDescent="0.35">
      <c r="A3903" t="s">
        <v>967</v>
      </c>
      <c r="B3903" t="s">
        <v>178</v>
      </c>
      <c r="C3903" t="s">
        <v>179</v>
      </c>
      <c r="D3903" t="s">
        <v>178</v>
      </c>
      <c r="E3903" t="s">
        <v>300</v>
      </c>
      <c r="F3903" t="s">
        <v>1425</v>
      </c>
      <c r="G3903" t="s">
        <v>1426</v>
      </c>
      <c r="H3903">
        <v>10503118</v>
      </c>
      <c r="I3903" s="1">
        <v>44494</v>
      </c>
      <c r="J3903" s="1">
        <v>45191</v>
      </c>
      <c r="K3903" t="s">
        <v>81</v>
      </c>
      <c r="L3903" t="s">
        <v>82</v>
      </c>
      <c r="M3903">
        <v>1059.5</v>
      </c>
      <c r="N3903">
        <v>109604.93</v>
      </c>
    </row>
    <row r="3904" spans="1:14" x14ac:dyDescent="0.35">
      <c r="A3904" t="s">
        <v>967</v>
      </c>
      <c r="B3904" t="s">
        <v>178</v>
      </c>
      <c r="C3904" t="s">
        <v>179</v>
      </c>
      <c r="D3904" t="s">
        <v>178</v>
      </c>
      <c r="E3904" t="s">
        <v>300</v>
      </c>
      <c r="F3904" t="s">
        <v>1425</v>
      </c>
      <c r="G3904" t="s">
        <v>1426</v>
      </c>
      <c r="H3904">
        <v>10503118</v>
      </c>
      <c r="I3904" s="1">
        <v>44494</v>
      </c>
      <c r="J3904" s="1">
        <v>45191</v>
      </c>
      <c r="K3904" t="s">
        <v>224</v>
      </c>
      <c r="L3904" t="s">
        <v>225</v>
      </c>
      <c r="M3904">
        <v>52</v>
      </c>
      <c r="N3904">
        <v>5630.1</v>
      </c>
    </row>
    <row r="3905" spans="1:14" x14ac:dyDescent="0.35">
      <c r="A3905" t="s">
        <v>967</v>
      </c>
      <c r="B3905" t="s">
        <v>178</v>
      </c>
      <c r="C3905" t="s">
        <v>179</v>
      </c>
      <c r="D3905" t="s">
        <v>178</v>
      </c>
      <c r="E3905" t="s">
        <v>300</v>
      </c>
      <c r="F3905" t="s">
        <v>1425</v>
      </c>
      <c r="G3905" t="s">
        <v>1426</v>
      </c>
      <c r="H3905">
        <v>10503118</v>
      </c>
      <c r="I3905" s="1">
        <v>44494</v>
      </c>
      <c r="J3905" s="1">
        <v>45191</v>
      </c>
      <c r="K3905" t="s">
        <v>970</v>
      </c>
      <c r="L3905" t="s">
        <v>971</v>
      </c>
      <c r="N3905">
        <v>53837.91</v>
      </c>
    </row>
    <row r="3906" spans="1:14" x14ac:dyDescent="0.35">
      <c r="A3906" t="s">
        <v>967</v>
      </c>
      <c r="B3906" t="s">
        <v>178</v>
      </c>
      <c r="C3906" t="s">
        <v>179</v>
      </c>
      <c r="D3906" t="s">
        <v>178</v>
      </c>
      <c r="E3906" t="s">
        <v>300</v>
      </c>
      <c r="F3906" t="s">
        <v>1427</v>
      </c>
      <c r="G3906" t="s">
        <v>1428</v>
      </c>
      <c r="H3906">
        <v>10503152</v>
      </c>
      <c r="I3906" s="1">
        <v>44501</v>
      </c>
      <c r="J3906" s="1">
        <v>44526</v>
      </c>
      <c r="K3906" t="s">
        <v>22</v>
      </c>
      <c r="L3906" t="s">
        <v>23</v>
      </c>
      <c r="M3906">
        <v>292</v>
      </c>
      <c r="N3906">
        <v>19908.560000000001</v>
      </c>
    </row>
    <row r="3907" spans="1:14" x14ac:dyDescent="0.35">
      <c r="A3907" t="s">
        <v>967</v>
      </c>
      <c r="B3907" t="s">
        <v>178</v>
      </c>
      <c r="C3907" t="s">
        <v>179</v>
      </c>
      <c r="D3907" t="s">
        <v>178</v>
      </c>
      <c r="E3907" t="s">
        <v>300</v>
      </c>
      <c r="F3907" t="s">
        <v>1427</v>
      </c>
      <c r="G3907" t="s">
        <v>1428</v>
      </c>
      <c r="H3907">
        <v>10503152</v>
      </c>
      <c r="I3907" s="1">
        <v>44501</v>
      </c>
      <c r="J3907" s="1">
        <v>44526</v>
      </c>
      <c r="K3907" t="s">
        <v>970</v>
      </c>
      <c r="L3907" t="s">
        <v>971</v>
      </c>
      <c r="N3907">
        <v>1990.86</v>
      </c>
    </row>
    <row r="3908" spans="1:14" x14ac:dyDescent="0.35">
      <c r="A3908" t="s">
        <v>967</v>
      </c>
      <c r="B3908" t="s">
        <v>178</v>
      </c>
      <c r="C3908" t="s">
        <v>179</v>
      </c>
      <c r="D3908" t="s">
        <v>178</v>
      </c>
      <c r="E3908" t="s">
        <v>300</v>
      </c>
      <c r="F3908" t="s">
        <v>1429</v>
      </c>
      <c r="G3908" t="s">
        <v>1430</v>
      </c>
      <c r="H3908">
        <v>10479019</v>
      </c>
      <c r="I3908" s="1">
        <v>44501</v>
      </c>
      <c r="J3908" s="1">
        <v>44781</v>
      </c>
      <c r="K3908" t="s">
        <v>22</v>
      </c>
      <c r="L3908" t="s">
        <v>23</v>
      </c>
      <c r="M3908">
        <v>1616</v>
      </c>
      <c r="N3908">
        <v>153824.88</v>
      </c>
    </row>
    <row r="3909" spans="1:14" x14ac:dyDescent="0.35">
      <c r="A3909" t="s">
        <v>967</v>
      </c>
      <c r="B3909" t="s">
        <v>178</v>
      </c>
      <c r="C3909" t="s">
        <v>179</v>
      </c>
      <c r="D3909" t="s">
        <v>178</v>
      </c>
      <c r="E3909" t="s">
        <v>300</v>
      </c>
      <c r="F3909" t="s">
        <v>1429</v>
      </c>
      <c r="G3909" t="s">
        <v>1430</v>
      </c>
      <c r="H3909">
        <v>10479019</v>
      </c>
      <c r="I3909" s="1">
        <v>44501</v>
      </c>
      <c r="J3909" s="1">
        <v>44781</v>
      </c>
      <c r="K3909" t="s">
        <v>81</v>
      </c>
      <c r="L3909" t="s">
        <v>82</v>
      </c>
      <c r="M3909">
        <v>130</v>
      </c>
      <c r="N3909">
        <v>12597.3</v>
      </c>
    </row>
    <row r="3910" spans="1:14" x14ac:dyDescent="0.35">
      <c r="A3910" t="s">
        <v>967</v>
      </c>
      <c r="B3910" t="s">
        <v>178</v>
      </c>
      <c r="C3910" t="s">
        <v>179</v>
      </c>
      <c r="D3910" t="s">
        <v>178</v>
      </c>
      <c r="E3910" t="s">
        <v>300</v>
      </c>
      <c r="F3910" t="s">
        <v>1429</v>
      </c>
      <c r="G3910" t="s">
        <v>1430</v>
      </c>
      <c r="H3910">
        <v>10479019</v>
      </c>
      <c r="I3910" s="1">
        <v>44501</v>
      </c>
      <c r="J3910" s="1">
        <v>44781</v>
      </c>
      <c r="K3910" t="s">
        <v>970</v>
      </c>
      <c r="L3910" t="s">
        <v>971</v>
      </c>
      <c r="N3910">
        <v>16768.21</v>
      </c>
    </row>
    <row r="3911" spans="1:14" x14ac:dyDescent="0.35">
      <c r="A3911" t="s">
        <v>967</v>
      </c>
      <c r="B3911" t="s">
        <v>178</v>
      </c>
      <c r="C3911" t="s">
        <v>179</v>
      </c>
      <c r="D3911" t="s">
        <v>178</v>
      </c>
      <c r="E3911" t="s">
        <v>300</v>
      </c>
      <c r="F3911" t="s">
        <v>1429</v>
      </c>
      <c r="G3911" t="s">
        <v>1430</v>
      </c>
      <c r="H3911">
        <v>10479019</v>
      </c>
      <c r="I3911" s="1">
        <v>44501</v>
      </c>
      <c r="J3911" s="1">
        <v>44781</v>
      </c>
      <c r="K3911" t="s">
        <v>1029</v>
      </c>
      <c r="L3911" t="s">
        <v>1030</v>
      </c>
      <c r="N3911">
        <v>2875</v>
      </c>
    </row>
    <row r="3912" spans="1:14" x14ac:dyDescent="0.35">
      <c r="A3912" t="s">
        <v>967</v>
      </c>
      <c r="B3912" t="s">
        <v>178</v>
      </c>
      <c r="C3912" t="s">
        <v>179</v>
      </c>
      <c r="D3912" t="s">
        <v>178</v>
      </c>
      <c r="E3912" t="s">
        <v>300</v>
      </c>
      <c r="F3912" t="s">
        <v>1431</v>
      </c>
      <c r="G3912" t="s">
        <v>1432</v>
      </c>
      <c r="H3912">
        <v>10489438</v>
      </c>
      <c r="I3912" s="1">
        <v>44508</v>
      </c>
      <c r="J3912" s="1">
        <v>45079</v>
      </c>
      <c r="K3912" t="s">
        <v>22</v>
      </c>
      <c r="L3912" t="s">
        <v>23</v>
      </c>
      <c r="M3912">
        <v>3189</v>
      </c>
      <c r="N3912">
        <v>323681.7</v>
      </c>
    </row>
    <row r="3913" spans="1:14" x14ac:dyDescent="0.35">
      <c r="A3913" t="s">
        <v>967</v>
      </c>
      <c r="B3913" t="s">
        <v>178</v>
      </c>
      <c r="C3913" t="s">
        <v>179</v>
      </c>
      <c r="D3913" t="s">
        <v>178</v>
      </c>
      <c r="E3913" t="s">
        <v>300</v>
      </c>
      <c r="F3913" t="s">
        <v>1431</v>
      </c>
      <c r="G3913" t="s">
        <v>1432</v>
      </c>
      <c r="H3913">
        <v>10489438</v>
      </c>
      <c r="I3913" s="1">
        <v>44508</v>
      </c>
      <c r="J3913" s="1">
        <v>45079</v>
      </c>
      <c r="K3913" t="s">
        <v>81</v>
      </c>
      <c r="L3913" t="s">
        <v>82</v>
      </c>
      <c r="M3913">
        <v>790.1</v>
      </c>
      <c r="N3913">
        <v>81974.64</v>
      </c>
    </row>
    <row r="3914" spans="1:14" x14ac:dyDescent="0.35">
      <c r="A3914" t="s">
        <v>967</v>
      </c>
      <c r="B3914" t="s">
        <v>178</v>
      </c>
      <c r="C3914" t="s">
        <v>179</v>
      </c>
      <c r="D3914" t="s">
        <v>178</v>
      </c>
      <c r="E3914" t="s">
        <v>300</v>
      </c>
      <c r="F3914" t="s">
        <v>1431</v>
      </c>
      <c r="G3914" t="s">
        <v>1432</v>
      </c>
      <c r="H3914">
        <v>10489438</v>
      </c>
      <c r="I3914" s="1">
        <v>44508</v>
      </c>
      <c r="J3914" s="1">
        <v>45079</v>
      </c>
      <c r="K3914" t="s">
        <v>970</v>
      </c>
      <c r="L3914" t="s">
        <v>971</v>
      </c>
      <c r="N3914">
        <v>41764.050000000003</v>
      </c>
    </row>
    <row r="3915" spans="1:14" x14ac:dyDescent="0.35">
      <c r="A3915" t="s">
        <v>967</v>
      </c>
      <c r="B3915" t="s">
        <v>178</v>
      </c>
      <c r="C3915" t="s">
        <v>179</v>
      </c>
      <c r="D3915" t="s">
        <v>178</v>
      </c>
      <c r="E3915" t="s">
        <v>300</v>
      </c>
      <c r="F3915" t="s">
        <v>1433</v>
      </c>
      <c r="G3915" t="s">
        <v>1434</v>
      </c>
      <c r="H3915">
        <v>10503543</v>
      </c>
      <c r="I3915" s="1">
        <v>44511</v>
      </c>
      <c r="J3915" s="1"/>
      <c r="K3915" t="s">
        <v>22</v>
      </c>
      <c r="L3915" t="s">
        <v>23</v>
      </c>
      <c r="M3915">
        <v>5219</v>
      </c>
      <c r="N3915">
        <v>542309.97</v>
      </c>
    </row>
    <row r="3916" spans="1:14" x14ac:dyDescent="0.35">
      <c r="A3916" t="s">
        <v>967</v>
      </c>
      <c r="B3916" t="s">
        <v>178</v>
      </c>
      <c r="C3916" t="s">
        <v>179</v>
      </c>
      <c r="D3916" t="s">
        <v>178</v>
      </c>
      <c r="E3916" t="s">
        <v>300</v>
      </c>
      <c r="F3916" t="s">
        <v>1433</v>
      </c>
      <c r="G3916" t="s">
        <v>1434</v>
      </c>
      <c r="H3916">
        <v>10503543</v>
      </c>
      <c r="I3916" s="1">
        <v>44511</v>
      </c>
      <c r="J3916" s="1"/>
      <c r="K3916" t="s">
        <v>81</v>
      </c>
      <c r="L3916" t="s">
        <v>82</v>
      </c>
      <c r="M3916">
        <v>1622</v>
      </c>
      <c r="N3916">
        <v>172053.08</v>
      </c>
    </row>
    <row r="3917" spans="1:14" x14ac:dyDescent="0.35">
      <c r="A3917" t="s">
        <v>967</v>
      </c>
      <c r="B3917" t="s">
        <v>178</v>
      </c>
      <c r="C3917" t="s">
        <v>179</v>
      </c>
      <c r="D3917" t="s">
        <v>178</v>
      </c>
      <c r="E3917" t="s">
        <v>300</v>
      </c>
      <c r="F3917" t="s">
        <v>1433</v>
      </c>
      <c r="G3917" t="s">
        <v>1434</v>
      </c>
      <c r="H3917">
        <v>10503543</v>
      </c>
      <c r="I3917" s="1">
        <v>44511</v>
      </c>
      <c r="J3917" s="1"/>
      <c r="K3917" t="s">
        <v>970</v>
      </c>
      <c r="L3917" t="s">
        <v>971</v>
      </c>
      <c r="N3917">
        <v>75692.429999999993</v>
      </c>
    </row>
    <row r="3918" spans="1:14" x14ac:dyDescent="0.35">
      <c r="A3918" t="s">
        <v>967</v>
      </c>
      <c r="B3918" t="s">
        <v>178</v>
      </c>
      <c r="C3918" t="s">
        <v>179</v>
      </c>
      <c r="D3918" t="s">
        <v>178</v>
      </c>
      <c r="E3918" t="s">
        <v>300</v>
      </c>
      <c r="F3918" t="s">
        <v>1435</v>
      </c>
      <c r="G3918" t="s">
        <v>1436</v>
      </c>
      <c r="H3918">
        <v>10491229</v>
      </c>
      <c r="I3918" s="1">
        <v>44515</v>
      </c>
      <c r="J3918" s="1"/>
      <c r="K3918" t="s">
        <v>22</v>
      </c>
      <c r="L3918" t="s">
        <v>23</v>
      </c>
      <c r="M3918">
        <v>5393</v>
      </c>
      <c r="N3918">
        <v>482095.9</v>
      </c>
    </row>
    <row r="3919" spans="1:14" x14ac:dyDescent="0.35">
      <c r="A3919" t="s">
        <v>967</v>
      </c>
      <c r="B3919" t="s">
        <v>178</v>
      </c>
      <c r="C3919" t="s">
        <v>179</v>
      </c>
      <c r="D3919" t="s">
        <v>178</v>
      </c>
      <c r="E3919" t="s">
        <v>300</v>
      </c>
      <c r="F3919" t="s">
        <v>1435</v>
      </c>
      <c r="G3919" t="s">
        <v>1436</v>
      </c>
      <c r="H3919">
        <v>10491229</v>
      </c>
      <c r="I3919" s="1">
        <v>44515</v>
      </c>
      <c r="J3919" s="1"/>
      <c r="K3919" t="s">
        <v>81</v>
      </c>
      <c r="L3919" t="s">
        <v>82</v>
      </c>
      <c r="M3919">
        <v>19</v>
      </c>
      <c r="N3919">
        <v>1571.87</v>
      </c>
    </row>
    <row r="3920" spans="1:14" x14ac:dyDescent="0.35">
      <c r="A3920" t="s">
        <v>967</v>
      </c>
      <c r="B3920" t="s">
        <v>178</v>
      </c>
      <c r="C3920" t="s">
        <v>179</v>
      </c>
      <c r="D3920" t="s">
        <v>178</v>
      </c>
      <c r="E3920" t="s">
        <v>300</v>
      </c>
      <c r="F3920" t="s">
        <v>1435</v>
      </c>
      <c r="G3920" t="s">
        <v>1436</v>
      </c>
      <c r="H3920">
        <v>10491229</v>
      </c>
      <c r="I3920" s="1">
        <v>44515</v>
      </c>
      <c r="J3920" s="1"/>
      <c r="K3920" t="s">
        <v>970</v>
      </c>
      <c r="L3920" t="s">
        <v>971</v>
      </c>
      <c r="N3920">
        <v>51189.51</v>
      </c>
    </row>
    <row r="3921" spans="1:14" x14ac:dyDescent="0.35">
      <c r="A3921" t="s">
        <v>967</v>
      </c>
      <c r="B3921" t="s">
        <v>178</v>
      </c>
      <c r="C3921" t="s">
        <v>179</v>
      </c>
      <c r="D3921" t="s">
        <v>178</v>
      </c>
      <c r="E3921" t="s">
        <v>300</v>
      </c>
      <c r="F3921" t="s">
        <v>1437</v>
      </c>
      <c r="G3921" t="s">
        <v>874</v>
      </c>
      <c r="H3921">
        <v>10460726</v>
      </c>
      <c r="I3921" s="1">
        <v>44515</v>
      </c>
      <c r="J3921" s="1">
        <v>44841</v>
      </c>
      <c r="K3921" t="s">
        <v>22</v>
      </c>
      <c r="L3921" t="s">
        <v>23</v>
      </c>
      <c r="M3921">
        <v>1970</v>
      </c>
      <c r="N3921">
        <v>233436.26</v>
      </c>
    </row>
    <row r="3922" spans="1:14" x14ac:dyDescent="0.35">
      <c r="A3922" t="s">
        <v>967</v>
      </c>
      <c r="B3922" t="s">
        <v>178</v>
      </c>
      <c r="C3922" t="s">
        <v>179</v>
      </c>
      <c r="D3922" t="s">
        <v>178</v>
      </c>
      <c r="E3922" t="s">
        <v>300</v>
      </c>
      <c r="F3922" t="s">
        <v>1437</v>
      </c>
      <c r="G3922" t="s">
        <v>874</v>
      </c>
      <c r="H3922">
        <v>10460726</v>
      </c>
      <c r="I3922" s="1">
        <v>44515</v>
      </c>
      <c r="J3922" s="1">
        <v>44841</v>
      </c>
      <c r="K3922" t="s">
        <v>970</v>
      </c>
      <c r="L3922" t="s">
        <v>971</v>
      </c>
      <c r="N3922">
        <v>23759.61</v>
      </c>
    </row>
    <row r="3923" spans="1:14" x14ac:dyDescent="0.35">
      <c r="A3923" t="s">
        <v>967</v>
      </c>
      <c r="B3923" t="s">
        <v>178</v>
      </c>
      <c r="C3923" t="s">
        <v>179</v>
      </c>
      <c r="D3923" t="s">
        <v>178</v>
      </c>
      <c r="E3923" t="s">
        <v>300</v>
      </c>
      <c r="F3923" t="s">
        <v>1438</v>
      </c>
      <c r="G3923" t="s">
        <v>1439</v>
      </c>
      <c r="H3923">
        <v>10503594</v>
      </c>
      <c r="I3923" s="1">
        <v>44515</v>
      </c>
      <c r="J3923" s="1">
        <v>44610</v>
      </c>
      <c r="K3923" t="s">
        <v>22</v>
      </c>
      <c r="L3923" t="s">
        <v>23</v>
      </c>
      <c r="M3923">
        <v>489</v>
      </c>
      <c r="N3923">
        <v>13398.6</v>
      </c>
    </row>
    <row r="3924" spans="1:14" x14ac:dyDescent="0.35">
      <c r="A3924" t="s">
        <v>967</v>
      </c>
      <c r="B3924" t="s">
        <v>178</v>
      </c>
      <c r="C3924" t="s">
        <v>179</v>
      </c>
      <c r="D3924" t="s">
        <v>178</v>
      </c>
      <c r="E3924" t="s">
        <v>300</v>
      </c>
      <c r="F3924" t="s">
        <v>1438</v>
      </c>
      <c r="G3924" t="s">
        <v>1439</v>
      </c>
      <c r="H3924">
        <v>10503594</v>
      </c>
      <c r="I3924" s="1">
        <v>44515</v>
      </c>
      <c r="J3924" s="1">
        <v>44610</v>
      </c>
      <c r="K3924" t="s">
        <v>172</v>
      </c>
      <c r="L3924" t="s">
        <v>173</v>
      </c>
      <c r="N3924">
        <v>216</v>
      </c>
    </row>
    <row r="3925" spans="1:14" x14ac:dyDescent="0.35">
      <c r="A3925" t="s">
        <v>967</v>
      </c>
      <c r="B3925" t="s">
        <v>178</v>
      </c>
      <c r="C3925" t="s">
        <v>179</v>
      </c>
      <c r="D3925" t="s">
        <v>178</v>
      </c>
      <c r="E3925" t="s">
        <v>300</v>
      </c>
      <c r="F3925" t="s">
        <v>1438</v>
      </c>
      <c r="G3925" t="s">
        <v>1439</v>
      </c>
      <c r="H3925">
        <v>10503594</v>
      </c>
      <c r="I3925" s="1">
        <v>44515</v>
      </c>
      <c r="J3925" s="1">
        <v>44610</v>
      </c>
      <c r="K3925" t="s">
        <v>970</v>
      </c>
      <c r="L3925" t="s">
        <v>971</v>
      </c>
      <c r="N3925">
        <v>1339.86</v>
      </c>
    </row>
    <row r="3926" spans="1:14" x14ac:dyDescent="0.35">
      <c r="A3926" t="s">
        <v>967</v>
      </c>
      <c r="B3926" t="s">
        <v>178</v>
      </c>
      <c r="C3926" t="s">
        <v>179</v>
      </c>
      <c r="D3926" t="s">
        <v>178</v>
      </c>
      <c r="E3926" t="s">
        <v>300</v>
      </c>
      <c r="F3926" t="s">
        <v>1440</v>
      </c>
      <c r="G3926" t="s">
        <v>1441</v>
      </c>
      <c r="H3926">
        <v>10503954</v>
      </c>
      <c r="I3926" s="1">
        <v>44529</v>
      </c>
      <c r="J3926" s="1">
        <v>44575</v>
      </c>
      <c r="K3926" t="s">
        <v>22</v>
      </c>
      <c r="L3926" t="s">
        <v>23</v>
      </c>
      <c r="M3926">
        <v>243</v>
      </c>
      <c r="N3926">
        <v>20324.52</v>
      </c>
    </row>
    <row r="3927" spans="1:14" x14ac:dyDescent="0.35">
      <c r="A3927" t="s">
        <v>967</v>
      </c>
      <c r="B3927" t="s">
        <v>178</v>
      </c>
      <c r="C3927" t="s">
        <v>179</v>
      </c>
      <c r="D3927" t="s">
        <v>178</v>
      </c>
      <c r="E3927" t="s">
        <v>300</v>
      </c>
      <c r="F3927" t="s">
        <v>1440</v>
      </c>
      <c r="G3927" t="s">
        <v>1441</v>
      </c>
      <c r="H3927">
        <v>10503954</v>
      </c>
      <c r="I3927" s="1">
        <v>44529</v>
      </c>
      <c r="J3927" s="1">
        <v>44575</v>
      </c>
      <c r="K3927" t="s">
        <v>970</v>
      </c>
      <c r="L3927" t="s">
        <v>971</v>
      </c>
      <c r="N3927">
        <v>2032.45</v>
      </c>
    </row>
    <row r="3928" spans="1:14" x14ac:dyDescent="0.35">
      <c r="A3928" t="s">
        <v>967</v>
      </c>
      <c r="B3928" t="s">
        <v>178</v>
      </c>
      <c r="C3928" t="s">
        <v>179</v>
      </c>
      <c r="D3928" t="s">
        <v>178</v>
      </c>
      <c r="E3928" t="s">
        <v>300</v>
      </c>
      <c r="F3928" t="s">
        <v>1442</v>
      </c>
      <c r="G3928" t="s">
        <v>1443</v>
      </c>
      <c r="H3928">
        <v>10503955</v>
      </c>
      <c r="I3928" s="1">
        <v>44529</v>
      </c>
      <c r="J3928" s="1"/>
      <c r="K3928" t="s">
        <v>22</v>
      </c>
      <c r="L3928" t="s">
        <v>23</v>
      </c>
      <c r="M3928">
        <v>4691</v>
      </c>
      <c r="N3928">
        <v>580331.43000000005</v>
      </c>
    </row>
    <row r="3929" spans="1:14" x14ac:dyDescent="0.35">
      <c r="A3929" t="s">
        <v>967</v>
      </c>
      <c r="B3929" t="s">
        <v>178</v>
      </c>
      <c r="C3929" t="s">
        <v>179</v>
      </c>
      <c r="D3929" t="s">
        <v>178</v>
      </c>
      <c r="E3929" t="s">
        <v>300</v>
      </c>
      <c r="F3929" t="s">
        <v>1442</v>
      </c>
      <c r="G3929" t="s">
        <v>1443</v>
      </c>
      <c r="H3929">
        <v>10503955</v>
      </c>
      <c r="I3929" s="1">
        <v>44529</v>
      </c>
      <c r="J3929" s="1"/>
      <c r="K3929" t="s">
        <v>81</v>
      </c>
      <c r="L3929" t="s">
        <v>82</v>
      </c>
      <c r="M3929">
        <v>236</v>
      </c>
      <c r="N3929">
        <v>28719.8</v>
      </c>
    </row>
    <row r="3930" spans="1:14" x14ac:dyDescent="0.35">
      <c r="A3930" t="s">
        <v>967</v>
      </c>
      <c r="B3930" t="s">
        <v>178</v>
      </c>
      <c r="C3930" t="s">
        <v>179</v>
      </c>
      <c r="D3930" t="s">
        <v>178</v>
      </c>
      <c r="E3930" t="s">
        <v>300</v>
      </c>
      <c r="F3930" t="s">
        <v>1442</v>
      </c>
      <c r="G3930" t="s">
        <v>1443</v>
      </c>
      <c r="H3930">
        <v>10503955</v>
      </c>
      <c r="I3930" s="1">
        <v>44529</v>
      </c>
      <c r="J3930" s="1"/>
      <c r="K3930" t="s">
        <v>970</v>
      </c>
      <c r="L3930" t="s">
        <v>971</v>
      </c>
      <c r="N3930">
        <v>64364.66</v>
      </c>
    </row>
    <row r="3931" spans="1:14" x14ac:dyDescent="0.35">
      <c r="A3931" t="s">
        <v>967</v>
      </c>
      <c r="B3931" t="s">
        <v>178</v>
      </c>
      <c r="C3931" t="s">
        <v>179</v>
      </c>
      <c r="D3931" t="s">
        <v>178</v>
      </c>
      <c r="E3931" t="s">
        <v>300</v>
      </c>
      <c r="F3931" t="s">
        <v>1444</v>
      </c>
      <c r="G3931" t="s">
        <v>1445</v>
      </c>
      <c r="H3931">
        <v>10494443</v>
      </c>
      <c r="I3931" s="1">
        <v>44529</v>
      </c>
      <c r="J3931" s="1">
        <v>44533</v>
      </c>
      <c r="K3931" t="s">
        <v>22</v>
      </c>
      <c r="L3931" t="s">
        <v>23</v>
      </c>
      <c r="M3931">
        <v>32</v>
      </c>
      <c r="N3931">
        <v>727.36</v>
      </c>
    </row>
    <row r="3932" spans="1:14" x14ac:dyDescent="0.35">
      <c r="A3932" t="s">
        <v>967</v>
      </c>
      <c r="B3932" t="s">
        <v>178</v>
      </c>
      <c r="C3932" t="s">
        <v>179</v>
      </c>
      <c r="D3932" t="s">
        <v>178</v>
      </c>
      <c r="E3932" t="s">
        <v>300</v>
      </c>
      <c r="F3932" t="s">
        <v>1444</v>
      </c>
      <c r="G3932" t="s">
        <v>1445</v>
      </c>
      <c r="H3932">
        <v>10494443</v>
      </c>
      <c r="I3932" s="1">
        <v>44529</v>
      </c>
      <c r="J3932" s="1">
        <v>44533</v>
      </c>
      <c r="K3932" t="s">
        <v>970</v>
      </c>
      <c r="L3932" t="s">
        <v>971</v>
      </c>
      <c r="N3932">
        <v>72.739999999999995</v>
      </c>
    </row>
    <row r="3933" spans="1:14" x14ac:dyDescent="0.35">
      <c r="A3933" t="s">
        <v>967</v>
      </c>
      <c r="B3933" t="s">
        <v>178</v>
      </c>
      <c r="C3933" t="s">
        <v>179</v>
      </c>
      <c r="D3933" t="s">
        <v>178</v>
      </c>
      <c r="E3933" t="s">
        <v>300</v>
      </c>
      <c r="F3933" t="s">
        <v>1446</v>
      </c>
      <c r="G3933" t="s">
        <v>1447</v>
      </c>
      <c r="H3933">
        <v>10504057</v>
      </c>
      <c r="I3933" s="1">
        <v>44536</v>
      </c>
      <c r="J3933" s="1">
        <v>44988</v>
      </c>
      <c r="K3933" t="s">
        <v>22</v>
      </c>
      <c r="L3933" t="s">
        <v>23</v>
      </c>
      <c r="M3933">
        <v>2386</v>
      </c>
      <c r="N3933">
        <v>212320.84</v>
      </c>
    </row>
    <row r="3934" spans="1:14" x14ac:dyDescent="0.35">
      <c r="A3934" t="s">
        <v>967</v>
      </c>
      <c r="B3934" t="s">
        <v>178</v>
      </c>
      <c r="C3934" t="s">
        <v>179</v>
      </c>
      <c r="D3934" t="s">
        <v>178</v>
      </c>
      <c r="E3934" t="s">
        <v>300</v>
      </c>
      <c r="F3934" t="s">
        <v>1446</v>
      </c>
      <c r="G3934" t="s">
        <v>1447</v>
      </c>
      <c r="H3934">
        <v>10504057</v>
      </c>
      <c r="I3934" s="1">
        <v>44536</v>
      </c>
      <c r="J3934" s="1">
        <v>44988</v>
      </c>
      <c r="K3934" t="s">
        <v>81</v>
      </c>
      <c r="L3934" t="s">
        <v>82</v>
      </c>
      <c r="M3934">
        <v>385</v>
      </c>
      <c r="N3934">
        <v>34293.64</v>
      </c>
    </row>
    <row r="3935" spans="1:14" x14ac:dyDescent="0.35">
      <c r="A3935" t="s">
        <v>967</v>
      </c>
      <c r="B3935" t="s">
        <v>178</v>
      </c>
      <c r="C3935" t="s">
        <v>179</v>
      </c>
      <c r="D3935" t="s">
        <v>178</v>
      </c>
      <c r="E3935" t="s">
        <v>300</v>
      </c>
      <c r="F3935" t="s">
        <v>1446</v>
      </c>
      <c r="G3935" t="s">
        <v>1447</v>
      </c>
      <c r="H3935">
        <v>10504057</v>
      </c>
      <c r="I3935" s="1">
        <v>44536</v>
      </c>
      <c r="J3935" s="1">
        <v>44988</v>
      </c>
      <c r="K3935" t="s">
        <v>970</v>
      </c>
      <c r="L3935" t="s">
        <v>971</v>
      </c>
      <c r="N3935">
        <v>25382.12</v>
      </c>
    </row>
    <row r="3936" spans="1:14" x14ac:dyDescent="0.35">
      <c r="A3936" t="s">
        <v>967</v>
      </c>
      <c r="B3936" t="s">
        <v>178</v>
      </c>
      <c r="C3936" t="s">
        <v>179</v>
      </c>
      <c r="D3936" t="s">
        <v>178</v>
      </c>
      <c r="E3936" t="s">
        <v>300</v>
      </c>
      <c r="F3936" t="s">
        <v>1448</v>
      </c>
      <c r="G3936" t="s">
        <v>1449</v>
      </c>
      <c r="H3936">
        <v>10504058</v>
      </c>
      <c r="I3936" s="1">
        <v>44536</v>
      </c>
      <c r="J3936" s="1">
        <v>45121</v>
      </c>
      <c r="K3936" t="s">
        <v>22</v>
      </c>
      <c r="L3936" t="s">
        <v>23</v>
      </c>
      <c r="M3936">
        <v>2907</v>
      </c>
      <c r="N3936">
        <v>241790.17</v>
      </c>
    </row>
    <row r="3937" spans="1:14" x14ac:dyDescent="0.35">
      <c r="A3937" t="s">
        <v>967</v>
      </c>
      <c r="B3937" t="s">
        <v>178</v>
      </c>
      <c r="C3937" t="s">
        <v>179</v>
      </c>
      <c r="D3937" t="s">
        <v>178</v>
      </c>
      <c r="E3937" t="s">
        <v>300</v>
      </c>
      <c r="F3937" t="s">
        <v>1448</v>
      </c>
      <c r="G3937" t="s">
        <v>1449</v>
      </c>
      <c r="H3937">
        <v>10504058</v>
      </c>
      <c r="I3937" s="1">
        <v>44536</v>
      </c>
      <c r="J3937" s="1">
        <v>45121</v>
      </c>
      <c r="K3937" t="s">
        <v>81</v>
      </c>
      <c r="L3937" t="s">
        <v>82</v>
      </c>
      <c r="M3937">
        <v>382</v>
      </c>
      <c r="N3937">
        <v>32321.78</v>
      </c>
    </row>
    <row r="3938" spans="1:14" x14ac:dyDescent="0.35">
      <c r="A3938" t="s">
        <v>967</v>
      </c>
      <c r="B3938" t="s">
        <v>178</v>
      </c>
      <c r="C3938" t="s">
        <v>179</v>
      </c>
      <c r="D3938" t="s">
        <v>178</v>
      </c>
      <c r="E3938" t="s">
        <v>300</v>
      </c>
      <c r="F3938" t="s">
        <v>1448</v>
      </c>
      <c r="G3938" t="s">
        <v>1449</v>
      </c>
      <c r="H3938">
        <v>10504058</v>
      </c>
      <c r="I3938" s="1">
        <v>44536</v>
      </c>
      <c r="J3938" s="1">
        <v>45121</v>
      </c>
      <c r="K3938" t="s">
        <v>970</v>
      </c>
      <c r="L3938" t="s">
        <v>971</v>
      </c>
      <c r="N3938">
        <v>28364.26</v>
      </c>
    </row>
    <row r="3939" spans="1:14" x14ac:dyDescent="0.35">
      <c r="A3939" t="s">
        <v>967</v>
      </c>
      <c r="B3939" t="s">
        <v>178</v>
      </c>
      <c r="C3939" t="s">
        <v>179</v>
      </c>
      <c r="D3939" t="s">
        <v>178</v>
      </c>
      <c r="E3939" t="s">
        <v>300</v>
      </c>
      <c r="F3939" t="s">
        <v>1450</v>
      </c>
      <c r="G3939" t="s">
        <v>1451</v>
      </c>
      <c r="H3939">
        <v>10504059</v>
      </c>
      <c r="I3939" s="1">
        <v>44536</v>
      </c>
      <c r="J3939" s="1">
        <v>44575</v>
      </c>
      <c r="K3939" t="s">
        <v>22</v>
      </c>
      <c r="L3939" t="s">
        <v>23</v>
      </c>
      <c r="M3939">
        <v>203</v>
      </c>
      <c r="N3939">
        <v>5535.81</v>
      </c>
    </row>
    <row r="3940" spans="1:14" x14ac:dyDescent="0.35">
      <c r="A3940" t="s">
        <v>967</v>
      </c>
      <c r="B3940" t="s">
        <v>178</v>
      </c>
      <c r="C3940" t="s">
        <v>179</v>
      </c>
      <c r="D3940" t="s">
        <v>178</v>
      </c>
      <c r="E3940" t="s">
        <v>300</v>
      </c>
      <c r="F3940" t="s">
        <v>1450</v>
      </c>
      <c r="G3940" t="s">
        <v>1451</v>
      </c>
      <c r="H3940">
        <v>10504059</v>
      </c>
      <c r="I3940" s="1">
        <v>44536</v>
      </c>
      <c r="J3940" s="1">
        <v>44575</v>
      </c>
      <c r="K3940" t="s">
        <v>172</v>
      </c>
      <c r="L3940" t="s">
        <v>173</v>
      </c>
      <c r="N3940">
        <v>122</v>
      </c>
    </row>
    <row r="3941" spans="1:14" x14ac:dyDescent="0.35">
      <c r="A3941" t="s">
        <v>967</v>
      </c>
      <c r="B3941" t="s">
        <v>178</v>
      </c>
      <c r="C3941" t="s">
        <v>179</v>
      </c>
      <c r="D3941" t="s">
        <v>178</v>
      </c>
      <c r="E3941" t="s">
        <v>300</v>
      </c>
      <c r="F3941" t="s">
        <v>1450</v>
      </c>
      <c r="G3941" t="s">
        <v>1451</v>
      </c>
      <c r="H3941">
        <v>10504059</v>
      </c>
      <c r="I3941" s="1">
        <v>44536</v>
      </c>
      <c r="J3941" s="1">
        <v>44575</v>
      </c>
      <c r="K3941" t="s">
        <v>970</v>
      </c>
      <c r="L3941" t="s">
        <v>971</v>
      </c>
      <c r="N3941">
        <v>553.58000000000004</v>
      </c>
    </row>
    <row r="3942" spans="1:14" x14ac:dyDescent="0.35">
      <c r="A3942" t="s">
        <v>967</v>
      </c>
      <c r="B3942" t="s">
        <v>178</v>
      </c>
      <c r="C3942" t="s">
        <v>179</v>
      </c>
      <c r="D3942" t="s">
        <v>178</v>
      </c>
      <c r="E3942" t="s">
        <v>300</v>
      </c>
      <c r="F3942" t="s">
        <v>1452</v>
      </c>
      <c r="G3942" t="s">
        <v>1298</v>
      </c>
      <c r="H3942">
        <v>10483537</v>
      </c>
      <c r="I3942" s="1">
        <v>44539</v>
      </c>
      <c r="J3942" s="1">
        <v>44551</v>
      </c>
      <c r="K3942" t="s">
        <v>22</v>
      </c>
      <c r="L3942" t="s">
        <v>23</v>
      </c>
      <c r="M3942">
        <v>56</v>
      </c>
      <c r="N3942">
        <v>7602</v>
      </c>
    </row>
    <row r="3943" spans="1:14" x14ac:dyDescent="0.35">
      <c r="A3943" t="s">
        <v>967</v>
      </c>
      <c r="B3943" t="s">
        <v>178</v>
      </c>
      <c r="C3943" t="s">
        <v>179</v>
      </c>
      <c r="D3943" t="s">
        <v>178</v>
      </c>
      <c r="E3943" t="s">
        <v>300</v>
      </c>
      <c r="F3943" t="s">
        <v>1452</v>
      </c>
      <c r="G3943" t="s">
        <v>1298</v>
      </c>
      <c r="H3943">
        <v>10483537</v>
      </c>
      <c r="I3943" s="1">
        <v>44539</v>
      </c>
      <c r="J3943" s="1">
        <v>44551</v>
      </c>
      <c r="K3943" t="s">
        <v>81</v>
      </c>
      <c r="L3943" t="s">
        <v>82</v>
      </c>
      <c r="M3943">
        <v>0</v>
      </c>
      <c r="N3943">
        <v>0</v>
      </c>
    </row>
    <row r="3944" spans="1:14" x14ac:dyDescent="0.35">
      <c r="A3944" t="s">
        <v>967</v>
      </c>
      <c r="B3944" t="s">
        <v>178</v>
      </c>
      <c r="C3944" t="s">
        <v>179</v>
      </c>
      <c r="D3944" t="s">
        <v>178</v>
      </c>
      <c r="E3944" t="s">
        <v>300</v>
      </c>
      <c r="F3944" t="s">
        <v>1452</v>
      </c>
      <c r="G3944" t="s">
        <v>1298</v>
      </c>
      <c r="H3944">
        <v>10483537</v>
      </c>
      <c r="I3944" s="1">
        <v>44539</v>
      </c>
      <c r="J3944" s="1">
        <v>44551</v>
      </c>
      <c r="K3944" t="s">
        <v>220</v>
      </c>
      <c r="L3944" t="s">
        <v>221</v>
      </c>
      <c r="N3944">
        <v>-5850</v>
      </c>
    </row>
    <row r="3945" spans="1:14" x14ac:dyDescent="0.35">
      <c r="A3945" t="s">
        <v>967</v>
      </c>
      <c r="B3945" t="s">
        <v>178</v>
      </c>
      <c r="C3945" t="s">
        <v>179</v>
      </c>
      <c r="D3945" t="s">
        <v>178</v>
      </c>
      <c r="E3945" t="s">
        <v>300</v>
      </c>
      <c r="F3945" t="s">
        <v>1452</v>
      </c>
      <c r="G3945" t="s">
        <v>1298</v>
      </c>
      <c r="H3945">
        <v>10483537</v>
      </c>
      <c r="I3945" s="1">
        <v>44539</v>
      </c>
      <c r="J3945" s="1">
        <v>44551</v>
      </c>
      <c r="K3945" t="s">
        <v>158</v>
      </c>
      <c r="L3945" t="s">
        <v>159</v>
      </c>
      <c r="N3945">
        <v>-7453.5</v>
      </c>
    </row>
    <row r="3946" spans="1:14" x14ac:dyDescent="0.35">
      <c r="A3946" t="s">
        <v>967</v>
      </c>
      <c r="B3946" t="s">
        <v>178</v>
      </c>
      <c r="C3946" t="s">
        <v>179</v>
      </c>
      <c r="D3946" t="s">
        <v>178</v>
      </c>
      <c r="E3946" t="s">
        <v>300</v>
      </c>
      <c r="F3946" t="s">
        <v>1452</v>
      </c>
      <c r="G3946" t="s">
        <v>1298</v>
      </c>
      <c r="H3946">
        <v>10483537</v>
      </c>
      <c r="I3946" s="1">
        <v>44539</v>
      </c>
      <c r="J3946" s="1">
        <v>44551</v>
      </c>
      <c r="K3946" t="s">
        <v>970</v>
      </c>
      <c r="L3946" t="s">
        <v>971</v>
      </c>
      <c r="N3946">
        <v>2090.5500000000002</v>
      </c>
    </row>
    <row r="3947" spans="1:14" x14ac:dyDescent="0.35">
      <c r="A3947" t="s">
        <v>967</v>
      </c>
      <c r="B3947" t="s">
        <v>178</v>
      </c>
      <c r="C3947" t="s">
        <v>179</v>
      </c>
      <c r="D3947" t="s">
        <v>178</v>
      </c>
      <c r="E3947" t="s">
        <v>300</v>
      </c>
      <c r="F3947" t="s">
        <v>1453</v>
      </c>
      <c r="G3947" t="s">
        <v>1454</v>
      </c>
      <c r="H3947">
        <v>10504182</v>
      </c>
      <c r="I3947" s="1">
        <v>44543</v>
      </c>
      <c r="J3947" s="1">
        <v>44617</v>
      </c>
      <c r="K3947" t="s">
        <v>22</v>
      </c>
      <c r="L3947" t="s">
        <v>23</v>
      </c>
      <c r="M3947">
        <v>338</v>
      </c>
      <c r="N3947">
        <v>9217.26</v>
      </c>
    </row>
    <row r="3948" spans="1:14" x14ac:dyDescent="0.35">
      <c r="A3948" t="s">
        <v>967</v>
      </c>
      <c r="B3948" t="s">
        <v>178</v>
      </c>
      <c r="C3948" t="s">
        <v>179</v>
      </c>
      <c r="D3948" t="s">
        <v>178</v>
      </c>
      <c r="E3948" t="s">
        <v>300</v>
      </c>
      <c r="F3948" t="s">
        <v>1453</v>
      </c>
      <c r="G3948" t="s">
        <v>1454</v>
      </c>
      <c r="H3948">
        <v>10504182</v>
      </c>
      <c r="I3948" s="1">
        <v>44543</v>
      </c>
      <c r="J3948" s="1">
        <v>44617</v>
      </c>
      <c r="K3948" t="s">
        <v>970</v>
      </c>
      <c r="L3948" t="s">
        <v>971</v>
      </c>
      <c r="N3948">
        <v>921.72</v>
      </c>
    </row>
    <row r="3949" spans="1:14" x14ac:dyDescent="0.35">
      <c r="A3949" t="s">
        <v>967</v>
      </c>
      <c r="B3949" t="s">
        <v>178</v>
      </c>
      <c r="C3949" t="s">
        <v>179</v>
      </c>
      <c r="D3949" t="s">
        <v>178</v>
      </c>
      <c r="E3949" t="s">
        <v>300</v>
      </c>
      <c r="F3949" t="s">
        <v>1455</v>
      </c>
      <c r="G3949" t="s">
        <v>1456</v>
      </c>
      <c r="H3949">
        <v>10504214</v>
      </c>
      <c r="I3949" s="1">
        <v>44544</v>
      </c>
      <c r="J3949" s="1">
        <v>44596</v>
      </c>
      <c r="K3949" t="s">
        <v>22</v>
      </c>
      <c r="L3949" t="s">
        <v>23</v>
      </c>
      <c r="M3949">
        <v>262</v>
      </c>
      <c r="N3949">
        <v>20960</v>
      </c>
    </row>
    <row r="3950" spans="1:14" x14ac:dyDescent="0.35">
      <c r="A3950" t="s">
        <v>967</v>
      </c>
      <c r="B3950" t="s">
        <v>178</v>
      </c>
      <c r="C3950" t="s">
        <v>179</v>
      </c>
      <c r="D3950" t="s">
        <v>178</v>
      </c>
      <c r="E3950" t="s">
        <v>300</v>
      </c>
      <c r="F3950" t="s">
        <v>1455</v>
      </c>
      <c r="G3950" t="s">
        <v>1456</v>
      </c>
      <c r="H3950">
        <v>10504214</v>
      </c>
      <c r="I3950" s="1">
        <v>44544</v>
      </c>
      <c r="J3950" s="1">
        <v>44596</v>
      </c>
      <c r="K3950" t="s">
        <v>970</v>
      </c>
      <c r="L3950" t="s">
        <v>971</v>
      </c>
      <c r="N3950">
        <v>2096</v>
      </c>
    </row>
    <row r="3951" spans="1:14" x14ac:dyDescent="0.35">
      <c r="A3951" t="s">
        <v>967</v>
      </c>
      <c r="B3951" t="s">
        <v>178</v>
      </c>
      <c r="C3951" t="s">
        <v>179</v>
      </c>
      <c r="D3951" t="s">
        <v>178</v>
      </c>
      <c r="E3951" t="s">
        <v>300</v>
      </c>
      <c r="F3951" t="s">
        <v>1457</v>
      </c>
      <c r="G3951" t="s">
        <v>1458</v>
      </c>
      <c r="H3951">
        <v>10468573</v>
      </c>
      <c r="I3951" s="1">
        <v>44550</v>
      </c>
      <c r="J3951" s="1">
        <v>45085</v>
      </c>
      <c r="K3951" t="s">
        <v>22</v>
      </c>
      <c r="L3951" t="s">
        <v>23</v>
      </c>
      <c r="M3951">
        <v>2743</v>
      </c>
      <c r="N3951">
        <v>215368.99</v>
      </c>
    </row>
    <row r="3952" spans="1:14" x14ac:dyDescent="0.35">
      <c r="A3952" t="s">
        <v>967</v>
      </c>
      <c r="B3952" t="s">
        <v>178</v>
      </c>
      <c r="C3952" t="s">
        <v>179</v>
      </c>
      <c r="D3952" t="s">
        <v>178</v>
      </c>
      <c r="E3952" t="s">
        <v>300</v>
      </c>
      <c r="F3952" t="s">
        <v>1457</v>
      </c>
      <c r="G3952" t="s">
        <v>1458</v>
      </c>
      <c r="H3952">
        <v>10468573</v>
      </c>
      <c r="I3952" s="1">
        <v>44550</v>
      </c>
      <c r="J3952" s="1">
        <v>45085</v>
      </c>
      <c r="K3952" t="s">
        <v>337</v>
      </c>
      <c r="L3952" t="s">
        <v>338</v>
      </c>
      <c r="M3952">
        <v>200</v>
      </c>
      <c r="N3952">
        <v>17919.009999999998</v>
      </c>
    </row>
    <row r="3953" spans="1:14" x14ac:dyDescent="0.35">
      <c r="A3953" t="s">
        <v>967</v>
      </c>
      <c r="B3953" t="s">
        <v>178</v>
      </c>
      <c r="C3953" t="s">
        <v>179</v>
      </c>
      <c r="D3953" t="s">
        <v>178</v>
      </c>
      <c r="E3953" t="s">
        <v>300</v>
      </c>
      <c r="F3953" t="s">
        <v>1457</v>
      </c>
      <c r="G3953" t="s">
        <v>1458</v>
      </c>
      <c r="H3953">
        <v>10468573</v>
      </c>
      <c r="I3953" s="1">
        <v>44550</v>
      </c>
      <c r="J3953" s="1">
        <v>45085</v>
      </c>
      <c r="K3953" t="s">
        <v>970</v>
      </c>
      <c r="L3953" t="s">
        <v>971</v>
      </c>
      <c r="N3953">
        <v>24152.81</v>
      </c>
    </row>
    <row r="3954" spans="1:14" x14ac:dyDescent="0.35">
      <c r="A3954" t="s">
        <v>967</v>
      </c>
      <c r="B3954" t="s">
        <v>178</v>
      </c>
      <c r="C3954" t="s">
        <v>179</v>
      </c>
      <c r="D3954" t="s">
        <v>178</v>
      </c>
      <c r="E3954" t="s">
        <v>300</v>
      </c>
      <c r="F3954" t="s">
        <v>1459</v>
      </c>
      <c r="G3954" t="s">
        <v>1460</v>
      </c>
      <c r="H3954">
        <v>10504498</v>
      </c>
      <c r="I3954" s="1">
        <v>44565</v>
      </c>
      <c r="J3954" s="1">
        <v>44617</v>
      </c>
      <c r="K3954" t="s">
        <v>22</v>
      </c>
      <c r="L3954" t="s">
        <v>23</v>
      </c>
      <c r="M3954">
        <v>304</v>
      </c>
      <c r="N3954">
        <v>8290.08</v>
      </c>
    </row>
    <row r="3955" spans="1:14" x14ac:dyDescent="0.35">
      <c r="A3955" t="s">
        <v>967</v>
      </c>
      <c r="B3955" t="s">
        <v>178</v>
      </c>
      <c r="C3955" t="s">
        <v>179</v>
      </c>
      <c r="D3955" t="s">
        <v>178</v>
      </c>
      <c r="E3955" t="s">
        <v>300</v>
      </c>
      <c r="F3955" t="s">
        <v>1459</v>
      </c>
      <c r="G3955" t="s">
        <v>1460</v>
      </c>
      <c r="H3955">
        <v>10504498</v>
      </c>
      <c r="I3955" s="1">
        <v>44565</v>
      </c>
      <c r="J3955" s="1">
        <v>44617</v>
      </c>
      <c r="K3955" t="s">
        <v>970</v>
      </c>
      <c r="L3955" t="s">
        <v>971</v>
      </c>
      <c r="N3955">
        <v>829.01</v>
      </c>
    </row>
    <row r="3956" spans="1:14" x14ac:dyDescent="0.35">
      <c r="A3956" t="s">
        <v>967</v>
      </c>
      <c r="B3956" t="s">
        <v>178</v>
      </c>
      <c r="C3956" t="s">
        <v>179</v>
      </c>
      <c r="D3956" t="s">
        <v>178</v>
      </c>
      <c r="E3956" t="s">
        <v>300</v>
      </c>
      <c r="F3956" t="s">
        <v>1461</v>
      </c>
      <c r="G3956" t="s">
        <v>1125</v>
      </c>
      <c r="H3956">
        <v>10475268</v>
      </c>
      <c r="I3956" s="1">
        <v>44565</v>
      </c>
      <c r="J3956" s="1"/>
      <c r="K3956" t="s">
        <v>22</v>
      </c>
      <c r="L3956" t="s">
        <v>23</v>
      </c>
      <c r="M3956">
        <v>4560</v>
      </c>
      <c r="N3956">
        <v>468573.46</v>
      </c>
    </row>
    <row r="3957" spans="1:14" x14ac:dyDescent="0.35">
      <c r="A3957" t="s">
        <v>967</v>
      </c>
      <c r="B3957" t="s">
        <v>178</v>
      </c>
      <c r="C3957" t="s">
        <v>179</v>
      </c>
      <c r="D3957" t="s">
        <v>178</v>
      </c>
      <c r="E3957" t="s">
        <v>300</v>
      </c>
      <c r="F3957" t="s">
        <v>1461</v>
      </c>
      <c r="G3957" t="s">
        <v>1125</v>
      </c>
      <c r="H3957">
        <v>10475268</v>
      </c>
      <c r="I3957" s="1">
        <v>44565</v>
      </c>
      <c r="J3957" s="1"/>
      <c r="K3957" t="s">
        <v>81</v>
      </c>
      <c r="L3957" t="s">
        <v>82</v>
      </c>
      <c r="M3957">
        <v>1151</v>
      </c>
      <c r="N3957">
        <v>119689.12</v>
      </c>
    </row>
    <row r="3958" spans="1:14" x14ac:dyDescent="0.35">
      <c r="A3958" t="s">
        <v>967</v>
      </c>
      <c r="B3958" t="s">
        <v>178</v>
      </c>
      <c r="C3958" t="s">
        <v>179</v>
      </c>
      <c r="D3958" t="s">
        <v>178</v>
      </c>
      <c r="E3958" t="s">
        <v>300</v>
      </c>
      <c r="F3958" t="s">
        <v>1461</v>
      </c>
      <c r="G3958" t="s">
        <v>1125</v>
      </c>
      <c r="H3958">
        <v>10475268</v>
      </c>
      <c r="I3958" s="1">
        <v>44565</v>
      </c>
      <c r="J3958" s="1"/>
      <c r="K3958" t="s">
        <v>970</v>
      </c>
      <c r="L3958" t="s">
        <v>971</v>
      </c>
      <c r="N3958">
        <v>62501.61</v>
      </c>
    </row>
    <row r="3959" spans="1:14" x14ac:dyDescent="0.35">
      <c r="A3959" t="s">
        <v>967</v>
      </c>
      <c r="B3959" t="s">
        <v>178</v>
      </c>
      <c r="C3959" t="s">
        <v>179</v>
      </c>
      <c r="D3959" t="s">
        <v>178</v>
      </c>
      <c r="E3959" t="s">
        <v>300</v>
      </c>
      <c r="F3959" t="s">
        <v>1462</v>
      </c>
      <c r="G3959" t="s">
        <v>1463</v>
      </c>
      <c r="H3959">
        <v>10504596</v>
      </c>
      <c r="I3959" s="1">
        <v>44571</v>
      </c>
      <c r="J3959" s="1"/>
      <c r="K3959" t="s">
        <v>22</v>
      </c>
      <c r="L3959" t="s">
        <v>23</v>
      </c>
      <c r="M3959">
        <v>4566</v>
      </c>
      <c r="N3959">
        <v>399917.34</v>
      </c>
    </row>
    <row r="3960" spans="1:14" x14ac:dyDescent="0.35">
      <c r="A3960" t="s">
        <v>967</v>
      </c>
      <c r="B3960" t="s">
        <v>178</v>
      </c>
      <c r="C3960" t="s">
        <v>179</v>
      </c>
      <c r="D3960" t="s">
        <v>178</v>
      </c>
      <c r="E3960" t="s">
        <v>300</v>
      </c>
      <c r="F3960" t="s">
        <v>1462</v>
      </c>
      <c r="G3960" t="s">
        <v>1463</v>
      </c>
      <c r="H3960">
        <v>10504596</v>
      </c>
      <c r="I3960" s="1">
        <v>44571</v>
      </c>
      <c r="J3960" s="1"/>
      <c r="K3960" t="s">
        <v>970</v>
      </c>
      <c r="L3960" t="s">
        <v>971</v>
      </c>
      <c r="N3960">
        <v>42397</v>
      </c>
    </row>
    <row r="3961" spans="1:14" x14ac:dyDescent="0.35">
      <c r="A3961" t="s">
        <v>967</v>
      </c>
      <c r="B3961" t="s">
        <v>178</v>
      </c>
      <c r="C3961" t="s">
        <v>179</v>
      </c>
      <c r="D3961" t="s">
        <v>178</v>
      </c>
      <c r="E3961" t="s">
        <v>300</v>
      </c>
      <c r="F3961" t="s">
        <v>1464</v>
      </c>
      <c r="G3961" t="s">
        <v>1465</v>
      </c>
      <c r="H3961">
        <v>10504754</v>
      </c>
      <c r="I3961" s="1">
        <v>44578</v>
      </c>
      <c r="J3961" s="1">
        <v>44729</v>
      </c>
      <c r="K3961" t="s">
        <v>22</v>
      </c>
      <c r="L3961" t="s">
        <v>23</v>
      </c>
      <c r="M3961">
        <v>598</v>
      </c>
      <c r="N3961">
        <v>65235.82</v>
      </c>
    </row>
    <row r="3962" spans="1:14" x14ac:dyDescent="0.35">
      <c r="A3962" t="s">
        <v>967</v>
      </c>
      <c r="B3962" t="s">
        <v>178</v>
      </c>
      <c r="C3962" t="s">
        <v>179</v>
      </c>
      <c r="D3962" t="s">
        <v>178</v>
      </c>
      <c r="E3962" t="s">
        <v>300</v>
      </c>
      <c r="F3962" t="s">
        <v>1464</v>
      </c>
      <c r="G3962" t="s">
        <v>1465</v>
      </c>
      <c r="H3962">
        <v>10504754</v>
      </c>
      <c r="I3962" s="1">
        <v>44578</v>
      </c>
      <c r="J3962" s="1">
        <v>44729</v>
      </c>
      <c r="K3962" t="s">
        <v>970</v>
      </c>
      <c r="L3962" t="s">
        <v>971</v>
      </c>
      <c r="N3962">
        <v>6523.6</v>
      </c>
    </row>
    <row r="3963" spans="1:14" x14ac:dyDescent="0.35">
      <c r="A3963" t="s">
        <v>967</v>
      </c>
      <c r="B3963" t="s">
        <v>178</v>
      </c>
      <c r="C3963" t="s">
        <v>179</v>
      </c>
      <c r="D3963" t="s">
        <v>178</v>
      </c>
      <c r="E3963" t="s">
        <v>300</v>
      </c>
      <c r="F3963" t="s">
        <v>1466</v>
      </c>
      <c r="G3963" t="s">
        <v>1467</v>
      </c>
      <c r="H3963">
        <v>10504757</v>
      </c>
      <c r="I3963" s="1">
        <v>44578</v>
      </c>
      <c r="J3963" s="1">
        <v>44918</v>
      </c>
      <c r="K3963" t="s">
        <v>22</v>
      </c>
      <c r="L3963" t="s">
        <v>23</v>
      </c>
      <c r="M3963">
        <v>1908</v>
      </c>
      <c r="N3963">
        <v>170083.88</v>
      </c>
    </row>
    <row r="3964" spans="1:14" x14ac:dyDescent="0.35">
      <c r="A3964" t="s">
        <v>967</v>
      </c>
      <c r="B3964" t="s">
        <v>178</v>
      </c>
      <c r="C3964" t="s">
        <v>179</v>
      </c>
      <c r="D3964" t="s">
        <v>178</v>
      </c>
      <c r="E3964" t="s">
        <v>300</v>
      </c>
      <c r="F3964" t="s">
        <v>1466</v>
      </c>
      <c r="G3964" t="s">
        <v>1467</v>
      </c>
      <c r="H3964">
        <v>10504757</v>
      </c>
      <c r="I3964" s="1">
        <v>44578</v>
      </c>
      <c r="J3964" s="1">
        <v>44918</v>
      </c>
      <c r="K3964" t="s">
        <v>81</v>
      </c>
      <c r="L3964" t="s">
        <v>82</v>
      </c>
      <c r="M3964">
        <v>448</v>
      </c>
      <c r="N3964">
        <v>39952.400000000001</v>
      </c>
    </row>
    <row r="3965" spans="1:14" x14ac:dyDescent="0.35">
      <c r="A3965" t="s">
        <v>967</v>
      </c>
      <c r="B3965" t="s">
        <v>178</v>
      </c>
      <c r="C3965" t="s">
        <v>179</v>
      </c>
      <c r="D3965" t="s">
        <v>178</v>
      </c>
      <c r="E3965" t="s">
        <v>300</v>
      </c>
      <c r="F3965" t="s">
        <v>1466</v>
      </c>
      <c r="G3965" t="s">
        <v>1467</v>
      </c>
      <c r="H3965">
        <v>10504757</v>
      </c>
      <c r="I3965" s="1">
        <v>44578</v>
      </c>
      <c r="J3965" s="1">
        <v>44918</v>
      </c>
      <c r="K3965" t="s">
        <v>970</v>
      </c>
      <c r="L3965" t="s">
        <v>971</v>
      </c>
      <c r="N3965">
        <v>21601.79</v>
      </c>
    </row>
    <row r="3966" spans="1:14" x14ac:dyDescent="0.35">
      <c r="A3966" t="s">
        <v>967</v>
      </c>
      <c r="B3966" t="s">
        <v>178</v>
      </c>
      <c r="C3966" t="s">
        <v>179</v>
      </c>
      <c r="D3966" t="s">
        <v>178</v>
      </c>
      <c r="E3966" t="s">
        <v>300</v>
      </c>
      <c r="F3966" t="s">
        <v>1468</v>
      </c>
      <c r="G3966" t="s">
        <v>1469</v>
      </c>
      <c r="H3966">
        <v>10494958</v>
      </c>
      <c r="I3966" s="1">
        <v>44581</v>
      </c>
      <c r="J3966" s="1">
        <v>45197</v>
      </c>
      <c r="K3966" t="s">
        <v>22</v>
      </c>
      <c r="L3966" t="s">
        <v>23</v>
      </c>
      <c r="M3966">
        <v>3303</v>
      </c>
      <c r="N3966">
        <v>371686.03</v>
      </c>
    </row>
    <row r="3967" spans="1:14" x14ac:dyDescent="0.35">
      <c r="A3967" t="s">
        <v>967</v>
      </c>
      <c r="B3967" t="s">
        <v>178</v>
      </c>
      <c r="C3967" t="s">
        <v>179</v>
      </c>
      <c r="D3967" t="s">
        <v>178</v>
      </c>
      <c r="E3967" t="s">
        <v>300</v>
      </c>
      <c r="F3967" t="s">
        <v>1468</v>
      </c>
      <c r="G3967" t="s">
        <v>1469</v>
      </c>
      <c r="H3967">
        <v>10494958</v>
      </c>
      <c r="I3967" s="1">
        <v>44581</v>
      </c>
      <c r="J3967" s="1">
        <v>45197</v>
      </c>
      <c r="K3967" t="s">
        <v>81</v>
      </c>
      <c r="L3967" t="s">
        <v>82</v>
      </c>
      <c r="M3967">
        <v>965</v>
      </c>
      <c r="N3967">
        <v>109621.17</v>
      </c>
    </row>
    <row r="3968" spans="1:14" x14ac:dyDescent="0.35">
      <c r="A3968" t="s">
        <v>967</v>
      </c>
      <c r="B3968" t="s">
        <v>178</v>
      </c>
      <c r="C3968" t="s">
        <v>179</v>
      </c>
      <c r="D3968" t="s">
        <v>178</v>
      </c>
      <c r="E3968" t="s">
        <v>300</v>
      </c>
      <c r="F3968" t="s">
        <v>1468</v>
      </c>
      <c r="G3968" t="s">
        <v>1469</v>
      </c>
      <c r="H3968">
        <v>10494958</v>
      </c>
      <c r="I3968" s="1">
        <v>44581</v>
      </c>
      <c r="J3968" s="1">
        <v>45197</v>
      </c>
      <c r="K3968" t="s">
        <v>970</v>
      </c>
      <c r="L3968" t="s">
        <v>971</v>
      </c>
      <c r="N3968">
        <v>50397.01</v>
      </c>
    </row>
    <row r="3969" spans="1:14" x14ac:dyDescent="0.35">
      <c r="A3969" t="s">
        <v>967</v>
      </c>
      <c r="B3969" t="s">
        <v>178</v>
      </c>
      <c r="C3969" t="s">
        <v>179</v>
      </c>
      <c r="D3969" t="s">
        <v>178</v>
      </c>
      <c r="E3969" t="s">
        <v>300</v>
      </c>
      <c r="F3969" t="s">
        <v>1470</v>
      </c>
      <c r="G3969" t="s">
        <v>1471</v>
      </c>
      <c r="H3969">
        <v>10504985</v>
      </c>
      <c r="I3969" s="1">
        <v>44592</v>
      </c>
      <c r="J3969" s="1"/>
      <c r="K3969" t="s">
        <v>22</v>
      </c>
      <c r="L3969" t="s">
        <v>23</v>
      </c>
      <c r="M3969">
        <v>4201</v>
      </c>
      <c r="N3969">
        <v>137541.98000000001</v>
      </c>
    </row>
    <row r="3970" spans="1:14" x14ac:dyDescent="0.35">
      <c r="A3970" t="s">
        <v>967</v>
      </c>
      <c r="B3970" t="s">
        <v>178</v>
      </c>
      <c r="C3970" t="s">
        <v>179</v>
      </c>
      <c r="D3970" t="s">
        <v>178</v>
      </c>
      <c r="E3970" t="s">
        <v>300</v>
      </c>
      <c r="F3970" t="s">
        <v>1470</v>
      </c>
      <c r="G3970" t="s">
        <v>1471</v>
      </c>
      <c r="H3970">
        <v>10504985</v>
      </c>
      <c r="I3970" s="1">
        <v>44592</v>
      </c>
      <c r="J3970" s="1"/>
      <c r="K3970" t="s">
        <v>172</v>
      </c>
      <c r="L3970" t="s">
        <v>173</v>
      </c>
      <c r="N3970">
        <v>4035</v>
      </c>
    </row>
    <row r="3971" spans="1:14" x14ac:dyDescent="0.35">
      <c r="A3971" t="s">
        <v>967</v>
      </c>
      <c r="B3971" t="s">
        <v>178</v>
      </c>
      <c r="C3971" t="s">
        <v>179</v>
      </c>
      <c r="D3971" t="s">
        <v>178</v>
      </c>
      <c r="E3971" t="s">
        <v>300</v>
      </c>
      <c r="F3971" t="s">
        <v>1470</v>
      </c>
      <c r="G3971" t="s">
        <v>1471</v>
      </c>
      <c r="H3971">
        <v>10504985</v>
      </c>
      <c r="I3971" s="1">
        <v>44592</v>
      </c>
      <c r="J3971" s="1"/>
      <c r="K3971" t="s">
        <v>970</v>
      </c>
      <c r="L3971" t="s">
        <v>971</v>
      </c>
      <c r="N3971">
        <v>14577.24</v>
      </c>
    </row>
    <row r="3972" spans="1:14" x14ac:dyDescent="0.35">
      <c r="A3972" t="s">
        <v>967</v>
      </c>
      <c r="B3972" t="s">
        <v>178</v>
      </c>
      <c r="C3972" t="s">
        <v>179</v>
      </c>
      <c r="D3972" t="s">
        <v>178</v>
      </c>
      <c r="E3972" t="s">
        <v>300</v>
      </c>
      <c r="F3972" t="s">
        <v>1472</v>
      </c>
      <c r="G3972" t="s">
        <v>1473</v>
      </c>
      <c r="H3972">
        <v>10504993</v>
      </c>
      <c r="I3972" s="1">
        <v>44592</v>
      </c>
      <c r="J3972" s="1">
        <v>44703</v>
      </c>
      <c r="K3972" t="s">
        <v>22</v>
      </c>
      <c r="L3972" t="s">
        <v>23</v>
      </c>
      <c r="M3972">
        <v>592</v>
      </c>
      <c r="N3972">
        <v>58590.239999999998</v>
      </c>
    </row>
    <row r="3973" spans="1:14" x14ac:dyDescent="0.35">
      <c r="A3973" t="s">
        <v>967</v>
      </c>
      <c r="B3973" t="s">
        <v>178</v>
      </c>
      <c r="C3973" t="s">
        <v>179</v>
      </c>
      <c r="D3973" t="s">
        <v>178</v>
      </c>
      <c r="E3973" t="s">
        <v>300</v>
      </c>
      <c r="F3973" t="s">
        <v>1472</v>
      </c>
      <c r="G3973" t="s">
        <v>1473</v>
      </c>
      <c r="H3973">
        <v>10504993</v>
      </c>
      <c r="I3973" s="1">
        <v>44592</v>
      </c>
      <c r="J3973" s="1">
        <v>44703</v>
      </c>
      <c r="K3973" t="s">
        <v>970</v>
      </c>
      <c r="L3973" t="s">
        <v>971</v>
      </c>
      <c r="N3973">
        <v>5859.03</v>
      </c>
    </row>
    <row r="3974" spans="1:14" x14ac:dyDescent="0.35">
      <c r="A3974" t="s">
        <v>967</v>
      </c>
      <c r="B3974" t="s">
        <v>178</v>
      </c>
      <c r="C3974" t="s">
        <v>179</v>
      </c>
      <c r="D3974" t="s">
        <v>178</v>
      </c>
      <c r="E3974" t="s">
        <v>300</v>
      </c>
      <c r="F3974" t="s">
        <v>1474</v>
      </c>
      <c r="G3974" t="s">
        <v>659</v>
      </c>
      <c r="H3974">
        <v>10505141</v>
      </c>
      <c r="I3974" s="1">
        <v>44599</v>
      </c>
      <c r="J3974" s="1">
        <v>44785</v>
      </c>
      <c r="K3974" t="s">
        <v>22</v>
      </c>
      <c r="L3974" t="s">
        <v>23</v>
      </c>
      <c r="M3974">
        <v>1052</v>
      </c>
      <c r="N3974">
        <v>109460.06</v>
      </c>
    </row>
    <row r="3975" spans="1:14" x14ac:dyDescent="0.35">
      <c r="A3975" t="s">
        <v>967</v>
      </c>
      <c r="B3975" t="s">
        <v>178</v>
      </c>
      <c r="C3975" t="s">
        <v>179</v>
      </c>
      <c r="D3975" t="s">
        <v>178</v>
      </c>
      <c r="E3975" t="s">
        <v>300</v>
      </c>
      <c r="F3975" t="s">
        <v>1474</v>
      </c>
      <c r="G3975" t="s">
        <v>659</v>
      </c>
      <c r="H3975">
        <v>10505141</v>
      </c>
      <c r="I3975" s="1">
        <v>44599</v>
      </c>
      <c r="J3975" s="1">
        <v>44785</v>
      </c>
      <c r="K3975" t="s">
        <v>970</v>
      </c>
      <c r="L3975" t="s">
        <v>971</v>
      </c>
      <c r="N3975">
        <v>11141.63</v>
      </c>
    </row>
    <row r="3976" spans="1:14" x14ac:dyDescent="0.35">
      <c r="A3976" t="s">
        <v>967</v>
      </c>
      <c r="B3976" t="s">
        <v>178</v>
      </c>
      <c r="C3976" t="s">
        <v>179</v>
      </c>
      <c r="D3976" t="s">
        <v>178</v>
      </c>
      <c r="E3976" t="s">
        <v>300</v>
      </c>
      <c r="F3976" t="s">
        <v>1475</v>
      </c>
      <c r="G3976" t="s">
        <v>1476</v>
      </c>
      <c r="H3976">
        <v>10505276</v>
      </c>
      <c r="I3976" s="1">
        <v>44606</v>
      </c>
      <c r="J3976" s="1">
        <v>44638</v>
      </c>
      <c r="K3976" t="s">
        <v>22</v>
      </c>
      <c r="L3976" t="s">
        <v>23</v>
      </c>
      <c r="M3976">
        <v>186</v>
      </c>
      <c r="N3976">
        <v>18600</v>
      </c>
    </row>
    <row r="3977" spans="1:14" x14ac:dyDescent="0.35">
      <c r="A3977" t="s">
        <v>967</v>
      </c>
      <c r="B3977" t="s">
        <v>178</v>
      </c>
      <c r="C3977" t="s">
        <v>179</v>
      </c>
      <c r="D3977" t="s">
        <v>178</v>
      </c>
      <c r="E3977" t="s">
        <v>300</v>
      </c>
      <c r="F3977" t="s">
        <v>1475</v>
      </c>
      <c r="G3977" t="s">
        <v>1476</v>
      </c>
      <c r="H3977">
        <v>10505276</v>
      </c>
      <c r="I3977" s="1">
        <v>44606</v>
      </c>
      <c r="J3977" s="1">
        <v>44638</v>
      </c>
      <c r="K3977" t="s">
        <v>970</v>
      </c>
      <c r="L3977" t="s">
        <v>971</v>
      </c>
      <c r="N3977">
        <v>1860</v>
      </c>
    </row>
    <row r="3978" spans="1:14" x14ac:dyDescent="0.35">
      <c r="A3978" t="s">
        <v>967</v>
      </c>
      <c r="B3978" t="s">
        <v>178</v>
      </c>
      <c r="C3978" t="s">
        <v>179</v>
      </c>
      <c r="D3978" t="s">
        <v>178</v>
      </c>
      <c r="E3978" t="s">
        <v>300</v>
      </c>
      <c r="F3978" t="s">
        <v>1477</v>
      </c>
      <c r="G3978" t="s">
        <v>1478</v>
      </c>
      <c r="H3978">
        <v>10505890</v>
      </c>
      <c r="I3978" s="1">
        <v>44628</v>
      </c>
      <c r="J3978" s="1">
        <v>45065</v>
      </c>
      <c r="K3978" t="s">
        <v>22</v>
      </c>
      <c r="L3978" t="s">
        <v>23</v>
      </c>
      <c r="M3978">
        <v>2262</v>
      </c>
      <c r="N3978">
        <v>155483.81</v>
      </c>
    </row>
    <row r="3979" spans="1:14" x14ac:dyDescent="0.35">
      <c r="A3979" t="s">
        <v>967</v>
      </c>
      <c r="B3979" t="s">
        <v>178</v>
      </c>
      <c r="C3979" t="s">
        <v>179</v>
      </c>
      <c r="D3979" t="s">
        <v>178</v>
      </c>
      <c r="E3979" t="s">
        <v>300</v>
      </c>
      <c r="F3979" t="s">
        <v>1477</v>
      </c>
      <c r="G3979" t="s">
        <v>1478</v>
      </c>
      <c r="H3979">
        <v>10505890</v>
      </c>
      <c r="I3979" s="1">
        <v>44628</v>
      </c>
      <c r="J3979" s="1">
        <v>45065</v>
      </c>
      <c r="K3979" t="s">
        <v>970</v>
      </c>
      <c r="L3979" t="s">
        <v>971</v>
      </c>
      <c r="N3979">
        <v>16146.83</v>
      </c>
    </row>
    <row r="3980" spans="1:14" x14ac:dyDescent="0.35">
      <c r="A3980" t="s">
        <v>967</v>
      </c>
      <c r="B3980" t="s">
        <v>178</v>
      </c>
      <c r="C3980" t="s">
        <v>179</v>
      </c>
      <c r="D3980" t="s">
        <v>178</v>
      </c>
      <c r="E3980" t="s">
        <v>300</v>
      </c>
      <c r="F3980" t="s">
        <v>1479</v>
      </c>
      <c r="G3980" t="s">
        <v>1480</v>
      </c>
      <c r="H3980">
        <v>10484818</v>
      </c>
      <c r="I3980" s="1">
        <v>44628</v>
      </c>
      <c r="J3980" s="1"/>
      <c r="K3980" t="s">
        <v>22</v>
      </c>
      <c r="L3980" t="s">
        <v>23</v>
      </c>
      <c r="M3980">
        <v>4253</v>
      </c>
      <c r="N3980">
        <v>386320.83</v>
      </c>
    </row>
    <row r="3981" spans="1:14" x14ac:dyDescent="0.35">
      <c r="A3981" t="s">
        <v>967</v>
      </c>
      <c r="B3981" t="s">
        <v>178</v>
      </c>
      <c r="C3981" t="s">
        <v>179</v>
      </c>
      <c r="D3981" t="s">
        <v>178</v>
      </c>
      <c r="E3981" t="s">
        <v>300</v>
      </c>
      <c r="F3981" t="s">
        <v>1479</v>
      </c>
      <c r="G3981" t="s">
        <v>1480</v>
      </c>
      <c r="H3981">
        <v>10484818</v>
      </c>
      <c r="I3981" s="1">
        <v>44628</v>
      </c>
      <c r="J3981" s="1"/>
      <c r="K3981" t="s">
        <v>81</v>
      </c>
      <c r="L3981" t="s">
        <v>82</v>
      </c>
      <c r="M3981">
        <v>245.5</v>
      </c>
      <c r="N3981">
        <v>22493.01</v>
      </c>
    </row>
    <row r="3982" spans="1:14" x14ac:dyDescent="0.35">
      <c r="A3982" t="s">
        <v>967</v>
      </c>
      <c r="B3982" t="s">
        <v>178</v>
      </c>
      <c r="C3982" t="s">
        <v>179</v>
      </c>
      <c r="D3982" t="s">
        <v>178</v>
      </c>
      <c r="E3982" t="s">
        <v>300</v>
      </c>
      <c r="F3982" t="s">
        <v>1479</v>
      </c>
      <c r="G3982" t="s">
        <v>1480</v>
      </c>
      <c r="H3982">
        <v>10484818</v>
      </c>
      <c r="I3982" s="1">
        <v>44628</v>
      </c>
      <c r="J3982" s="1"/>
      <c r="K3982" t="s">
        <v>970</v>
      </c>
      <c r="L3982" t="s">
        <v>971</v>
      </c>
      <c r="N3982">
        <v>43546.87</v>
      </c>
    </row>
    <row r="3983" spans="1:14" x14ac:dyDescent="0.35">
      <c r="A3983" t="s">
        <v>967</v>
      </c>
      <c r="B3983" t="s">
        <v>178</v>
      </c>
      <c r="C3983" t="s">
        <v>179</v>
      </c>
      <c r="D3983" t="s">
        <v>178</v>
      </c>
      <c r="E3983" t="s">
        <v>300</v>
      </c>
      <c r="F3983" t="s">
        <v>1481</v>
      </c>
      <c r="G3983" t="s">
        <v>924</v>
      </c>
      <c r="H3983">
        <v>10505995</v>
      </c>
      <c r="I3983" s="1">
        <v>44630</v>
      </c>
      <c r="J3983" s="1">
        <v>45373</v>
      </c>
      <c r="K3983" t="s">
        <v>22</v>
      </c>
      <c r="L3983" t="s">
        <v>23</v>
      </c>
      <c r="M3983">
        <v>4087</v>
      </c>
      <c r="N3983">
        <v>420511.03</v>
      </c>
    </row>
    <row r="3984" spans="1:14" x14ac:dyDescent="0.35">
      <c r="A3984" t="s">
        <v>967</v>
      </c>
      <c r="B3984" t="s">
        <v>178</v>
      </c>
      <c r="C3984" t="s">
        <v>179</v>
      </c>
      <c r="D3984" t="s">
        <v>178</v>
      </c>
      <c r="E3984" t="s">
        <v>300</v>
      </c>
      <c r="F3984" t="s">
        <v>1481</v>
      </c>
      <c r="G3984" t="s">
        <v>924</v>
      </c>
      <c r="H3984">
        <v>10505995</v>
      </c>
      <c r="I3984" s="1">
        <v>44630</v>
      </c>
      <c r="J3984" s="1">
        <v>45373</v>
      </c>
      <c r="K3984" t="s">
        <v>81</v>
      </c>
      <c r="L3984" t="s">
        <v>82</v>
      </c>
      <c r="M3984">
        <v>22</v>
      </c>
      <c r="N3984">
        <v>2231.92</v>
      </c>
    </row>
    <row r="3985" spans="1:14" x14ac:dyDescent="0.35">
      <c r="A3985" t="s">
        <v>967</v>
      </c>
      <c r="B3985" t="s">
        <v>178</v>
      </c>
      <c r="C3985" t="s">
        <v>179</v>
      </c>
      <c r="D3985" t="s">
        <v>178</v>
      </c>
      <c r="E3985" t="s">
        <v>300</v>
      </c>
      <c r="F3985" t="s">
        <v>1481</v>
      </c>
      <c r="G3985" t="s">
        <v>924</v>
      </c>
      <c r="H3985">
        <v>10505995</v>
      </c>
      <c r="I3985" s="1">
        <v>44630</v>
      </c>
      <c r="J3985" s="1">
        <v>45373</v>
      </c>
      <c r="K3985" t="s">
        <v>970</v>
      </c>
      <c r="L3985" t="s">
        <v>971</v>
      </c>
      <c r="N3985">
        <v>44925.83</v>
      </c>
    </row>
    <row r="3986" spans="1:14" x14ac:dyDescent="0.35">
      <c r="A3986" t="s">
        <v>967</v>
      </c>
      <c r="B3986" t="s">
        <v>178</v>
      </c>
      <c r="C3986" t="s">
        <v>179</v>
      </c>
      <c r="D3986" t="s">
        <v>178</v>
      </c>
      <c r="E3986" t="s">
        <v>300</v>
      </c>
      <c r="F3986" t="s">
        <v>1482</v>
      </c>
      <c r="G3986" t="s">
        <v>1483</v>
      </c>
      <c r="H3986">
        <v>10506061</v>
      </c>
      <c r="I3986" s="1">
        <v>44634</v>
      </c>
      <c r="J3986" s="1">
        <v>45079</v>
      </c>
      <c r="K3986" t="s">
        <v>22</v>
      </c>
      <c r="L3986" t="s">
        <v>23</v>
      </c>
      <c r="M3986">
        <v>2536.85</v>
      </c>
      <c r="N3986">
        <v>369991.3</v>
      </c>
    </row>
    <row r="3987" spans="1:14" x14ac:dyDescent="0.35">
      <c r="A3987" t="s">
        <v>967</v>
      </c>
      <c r="B3987" t="s">
        <v>178</v>
      </c>
      <c r="C3987" t="s">
        <v>179</v>
      </c>
      <c r="D3987" t="s">
        <v>178</v>
      </c>
      <c r="E3987" t="s">
        <v>300</v>
      </c>
      <c r="F3987" t="s">
        <v>1482</v>
      </c>
      <c r="G3987" t="s">
        <v>1483</v>
      </c>
      <c r="H3987">
        <v>10506061</v>
      </c>
      <c r="I3987" s="1">
        <v>44634</v>
      </c>
      <c r="J3987" s="1">
        <v>45079</v>
      </c>
      <c r="K3987" t="s">
        <v>81</v>
      </c>
      <c r="L3987" t="s">
        <v>82</v>
      </c>
      <c r="M3987">
        <v>106.2</v>
      </c>
      <c r="N3987">
        <v>15606.69</v>
      </c>
    </row>
    <row r="3988" spans="1:14" x14ac:dyDescent="0.35">
      <c r="A3988" t="s">
        <v>967</v>
      </c>
      <c r="B3988" t="s">
        <v>178</v>
      </c>
      <c r="C3988" t="s">
        <v>179</v>
      </c>
      <c r="D3988" t="s">
        <v>178</v>
      </c>
      <c r="E3988" t="s">
        <v>300</v>
      </c>
      <c r="F3988" t="s">
        <v>1482</v>
      </c>
      <c r="G3988" t="s">
        <v>1483</v>
      </c>
      <c r="H3988">
        <v>10506061</v>
      </c>
      <c r="I3988" s="1">
        <v>44634</v>
      </c>
      <c r="J3988" s="1">
        <v>45079</v>
      </c>
      <c r="K3988" t="s">
        <v>970</v>
      </c>
      <c r="L3988" t="s">
        <v>971</v>
      </c>
      <c r="N3988">
        <v>40080.65</v>
      </c>
    </row>
    <row r="3989" spans="1:14" x14ac:dyDescent="0.35">
      <c r="A3989" t="s">
        <v>967</v>
      </c>
      <c r="B3989" t="s">
        <v>178</v>
      </c>
      <c r="C3989" t="s">
        <v>179</v>
      </c>
      <c r="D3989" t="s">
        <v>178</v>
      </c>
      <c r="E3989" t="s">
        <v>300</v>
      </c>
      <c r="F3989" t="s">
        <v>1484</v>
      </c>
      <c r="G3989" t="s">
        <v>1485</v>
      </c>
      <c r="H3989">
        <v>10506130</v>
      </c>
      <c r="I3989" s="1">
        <v>44636</v>
      </c>
      <c r="J3989" s="1"/>
      <c r="K3989" t="s">
        <v>22</v>
      </c>
      <c r="L3989" t="s">
        <v>23</v>
      </c>
      <c r="M3989">
        <v>2248.5</v>
      </c>
      <c r="N3989">
        <v>83525.86</v>
      </c>
    </row>
    <row r="3990" spans="1:14" x14ac:dyDescent="0.35">
      <c r="A3990" t="s">
        <v>967</v>
      </c>
      <c r="B3990" t="s">
        <v>178</v>
      </c>
      <c r="C3990" t="s">
        <v>179</v>
      </c>
      <c r="D3990" t="s">
        <v>178</v>
      </c>
      <c r="E3990" t="s">
        <v>300</v>
      </c>
      <c r="F3990" t="s">
        <v>1484</v>
      </c>
      <c r="G3990" t="s">
        <v>1485</v>
      </c>
      <c r="H3990">
        <v>10506130</v>
      </c>
      <c r="I3990" s="1">
        <v>44636</v>
      </c>
      <c r="J3990" s="1"/>
      <c r="K3990" t="s">
        <v>970</v>
      </c>
      <c r="L3990" t="s">
        <v>971</v>
      </c>
      <c r="N3990">
        <v>8828.09</v>
      </c>
    </row>
    <row r="3991" spans="1:14" x14ac:dyDescent="0.35">
      <c r="A3991" t="s">
        <v>967</v>
      </c>
      <c r="B3991" t="s">
        <v>178</v>
      </c>
      <c r="C3991" t="s">
        <v>179</v>
      </c>
      <c r="D3991" t="s">
        <v>178</v>
      </c>
      <c r="E3991" t="s">
        <v>300</v>
      </c>
      <c r="F3991" t="s">
        <v>1486</v>
      </c>
      <c r="G3991" t="s">
        <v>1487</v>
      </c>
      <c r="H3991">
        <v>10494552</v>
      </c>
      <c r="I3991" s="1">
        <v>44641</v>
      </c>
      <c r="J3991" s="1"/>
      <c r="K3991" t="s">
        <v>22</v>
      </c>
      <c r="L3991" t="s">
        <v>23</v>
      </c>
      <c r="M3991">
        <v>3918</v>
      </c>
      <c r="N3991">
        <v>324581.38</v>
      </c>
    </row>
    <row r="3992" spans="1:14" x14ac:dyDescent="0.35">
      <c r="A3992" t="s">
        <v>967</v>
      </c>
      <c r="B3992" t="s">
        <v>178</v>
      </c>
      <c r="C3992" t="s">
        <v>179</v>
      </c>
      <c r="D3992" t="s">
        <v>178</v>
      </c>
      <c r="E3992" t="s">
        <v>300</v>
      </c>
      <c r="F3992" t="s">
        <v>1486</v>
      </c>
      <c r="G3992" t="s">
        <v>1487</v>
      </c>
      <c r="H3992">
        <v>10494552</v>
      </c>
      <c r="I3992" s="1">
        <v>44641</v>
      </c>
      <c r="J3992" s="1"/>
      <c r="K3992" t="s">
        <v>970</v>
      </c>
      <c r="L3992" t="s">
        <v>971</v>
      </c>
      <c r="N3992">
        <v>34640.410000000003</v>
      </c>
    </row>
    <row r="3993" spans="1:14" x14ac:dyDescent="0.35">
      <c r="A3993" t="s">
        <v>967</v>
      </c>
      <c r="B3993" t="s">
        <v>178</v>
      </c>
      <c r="C3993" t="s">
        <v>179</v>
      </c>
      <c r="D3993" t="s">
        <v>178</v>
      </c>
      <c r="E3993" t="s">
        <v>300</v>
      </c>
      <c r="F3993" t="s">
        <v>1488</v>
      </c>
      <c r="G3993" t="s">
        <v>1489</v>
      </c>
      <c r="H3993">
        <v>10506341</v>
      </c>
      <c r="I3993" s="1">
        <v>44643</v>
      </c>
      <c r="J3993" s="1"/>
      <c r="K3993" t="s">
        <v>22</v>
      </c>
      <c r="L3993" t="s">
        <v>23</v>
      </c>
      <c r="M3993">
        <v>4556.5</v>
      </c>
      <c r="N3993">
        <v>575128.67000000004</v>
      </c>
    </row>
    <row r="3994" spans="1:14" x14ac:dyDescent="0.35">
      <c r="A3994" t="s">
        <v>967</v>
      </c>
      <c r="B3994" t="s">
        <v>178</v>
      </c>
      <c r="C3994" t="s">
        <v>179</v>
      </c>
      <c r="D3994" t="s">
        <v>178</v>
      </c>
      <c r="E3994" t="s">
        <v>300</v>
      </c>
      <c r="F3994" t="s">
        <v>1488</v>
      </c>
      <c r="G3994" t="s">
        <v>1489</v>
      </c>
      <c r="H3994">
        <v>10506341</v>
      </c>
      <c r="I3994" s="1">
        <v>44643</v>
      </c>
      <c r="J3994" s="1"/>
      <c r="K3994" t="s">
        <v>116</v>
      </c>
      <c r="L3994" t="s">
        <v>117</v>
      </c>
      <c r="N3994">
        <v>0</v>
      </c>
    </row>
    <row r="3995" spans="1:14" x14ac:dyDescent="0.35">
      <c r="A3995" t="s">
        <v>967</v>
      </c>
      <c r="B3995" t="s">
        <v>178</v>
      </c>
      <c r="C3995" t="s">
        <v>179</v>
      </c>
      <c r="D3995" t="s">
        <v>178</v>
      </c>
      <c r="E3995" t="s">
        <v>300</v>
      </c>
      <c r="F3995" t="s">
        <v>1488</v>
      </c>
      <c r="G3995" t="s">
        <v>1489</v>
      </c>
      <c r="H3995">
        <v>10506341</v>
      </c>
      <c r="I3995" s="1">
        <v>44643</v>
      </c>
      <c r="J3995" s="1"/>
      <c r="K3995" t="s">
        <v>970</v>
      </c>
      <c r="L3995" t="s">
        <v>971</v>
      </c>
      <c r="N3995">
        <v>61324.89</v>
      </c>
    </row>
    <row r="3996" spans="1:14" x14ac:dyDescent="0.35">
      <c r="A3996" t="s">
        <v>967</v>
      </c>
      <c r="B3996" t="s">
        <v>178</v>
      </c>
      <c r="C3996" t="s">
        <v>179</v>
      </c>
      <c r="D3996" t="s">
        <v>178</v>
      </c>
      <c r="E3996" t="s">
        <v>300</v>
      </c>
      <c r="F3996" t="s">
        <v>1490</v>
      </c>
      <c r="G3996" t="s">
        <v>1445</v>
      </c>
      <c r="H3996">
        <v>10494443</v>
      </c>
      <c r="I3996" s="1">
        <v>44641</v>
      </c>
      <c r="J3996" s="1">
        <v>44757</v>
      </c>
      <c r="K3996" t="s">
        <v>22</v>
      </c>
      <c r="L3996" t="s">
        <v>23</v>
      </c>
      <c r="M3996">
        <v>21</v>
      </c>
      <c r="N3996">
        <v>475.46</v>
      </c>
    </row>
    <row r="3997" spans="1:14" x14ac:dyDescent="0.35">
      <c r="A3997" t="s">
        <v>967</v>
      </c>
      <c r="B3997" t="s">
        <v>178</v>
      </c>
      <c r="C3997" t="s">
        <v>179</v>
      </c>
      <c r="D3997" t="s">
        <v>178</v>
      </c>
      <c r="E3997" t="s">
        <v>300</v>
      </c>
      <c r="F3997" t="s">
        <v>1490</v>
      </c>
      <c r="G3997" t="s">
        <v>1445</v>
      </c>
      <c r="H3997">
        <v>10494443</v>
      </c>
      <c r="I3997" s="1">
        <v>44641</v>
      </c>
      <c r="J3997" s="1">
        <v>44757</v>
      </c>
      <c r="K3997" t="s">
        <v>970</v>
      </c>
      <c r="L3997" t="s">
        <v>971</v>
      </c>
      <c r="N3997">
        <v>49.47</v>
      </c>
    </row>
    <row r="3998" spans="1:14" x14ac:dyDescent="0.35">
      <c r="A3998" t="s">
        <v>967</v>
      </c>
      <c r="B3998" t="s">
        <v>178</v>
      </c>
      <c r="C3998" t="s">
        <v>179</v>
      </c>
      <c r="D3998" t="s">
        <v>178</v>
      </c>
      <c r="E3998" t="s">
        <v>300</v>
      </c>
      <c r="F3998" t="s">
        <v>1491</v>
      </c>
      <c r="G3998" t="s">
        <v>1340</v>
      </c>
      <c r="H3998">
        <v>10493250</v>
      </c>
      <c r="I3998" s="1">
        <v>44641</v>
      </c>
      <c r="J3998" s="1">
        <v>44681</v>
      </c>
      <c r="K3998" t="s">
        <v>22</v>
      </c>
      <c r="L3998" t="s">
        <v>23</v>
      </c>
      <c r="M3998">
        <v>111</v>
      </c>
      <c r="N3998">
        <v>20182.02</v>
      </c>
    </row>
    <row r="3999" spans="1:14" x14ac:dyDescent="0.35">
      <c r="A3999" t="s">
        <v>967</v>
      </c>
      <c r="B3999" t="s">
        <v>178</v>
      </c>
      <c r="C3999" t="s">
        <v>179</v>
      </c>
      <c r="D3999" t="s">
        <v>178</v>
      </c>
      <c r="E3999" t="s">
        <v>300</v>
      </c>
      <c r="F3999" t="s">
        <v>1491</v>
      </c>
      <c r="G3999" t="s">
        <v>1340</v>
      </c>
      <c r="H3999">
        <v>10493250</v>
      </c>
      <c r="I3999" s="1">
        <v>44641</v>
      </c>
      <c r="J3999" s="1">
        <v>44681</v>
      </c>
      <c r="K3999" t="s">
        <v>116</v>
      </c>
      <c r="L3999" t="s">
        <v>117</v>
      </c>
      <c r="N3999">
        <v>1090.92</v>
      </c>
    </row>
    <row r="4000" spans="1:14" x14ac:dyDescent="0.35">
      <c r="A4000" t="s">
        <v>967</v>
      </c>
      <c r="B4000" t="s">
        <v>178</v>
      </c>
      <c r="C4000" t="s">
        <v>179</v>
      </c>
      <c r="D4000" t="s">
        <v>178</v>
      </c>
      <c r="E4000" t="s">
        <v>300</v>
      </c>
      <c r="F4000" t="s">
        <v>1491</v>
      </c>
      <c r="G4000" t="s">
        <v>1340</v>
      </c>
      <c r="H4000">
        <v>10493250</v>
      </c>
      <c r="I4000" s="1">
        <v>44641</v>
      </c>
      <c r="J4000" s="1">
        <v>44681</v>
      </c>
      <c r="K4000" t="s">
        <v>970</v>
      </c>
      <c r="L4000" t="s">
        <v>971</v>
      </c>
      <c r="N4000">
        <v>973.65</v>
      </c>
    </row>
    <row r="4001" spans="1:14" x14ac:dyDescent="0.35">
      <c r="A4001" t="s">
        <v>967</v>
      </c>
      <c r="B4001" t="s">
        <v>178</v>
      </c>
      <c r="C4001" t="s">
        <v>179</v>
      </c>
      <c r="D4001" t="s">
        <v>178</v>
      </c>
      <c r="E4001" t="s">
        <v>300</v>
      </c>
      <c r="F4001" t="s">
        <v>1492</v>
      </c>
      <c r="G4001" t="s">
        <v>1493</v>
      </c>
      <c r="H4001">
        <v>10478762</v>
      </c>
      <c r="I4001" s="1">
        <v>44648</v>
      </c>
      <c r="J4001" s="1"/>
      <c r="K4001" t="s">
        <v>22</v>
      </c>
      <c r="L4001" t="s">
        <v>23</v>
      </c>
      <c r="M4001">
        <v>4324.5</v>
      </c>
      <c r="N4001">
        <v>455236.2</v>
      </c>
    </row>
    <row r="4002" spans="1:14" x14ac:dyDescent="0.35">
      <c r="A4002" t="s">
        <v>967</v>
      </c>
      <c r="B4002" t="s">
        <v>178</v>
      </c>
      <c r="C4002" t="s">
        <v>179</v>
      </c>
      <c r="D4002" t="s">
        <v>178</v>
      </c>
      <c r="E4002" t="s">
        <v>300</v>
      </c>
      <c r="F4002" t="s">
        <v>1492</v>
      </c>
      <c r="G4002" t="s">
        <v>1493</v>
      </c>
      <c r="H4002">
        <v>10478762</v>
      </c>
      <c r="I4002" s="1">
        <v>44648</v>
      </c>
      <c r="J4002" s="1"/>
      <c r="K4002" t="s">
        <v>970</v>
      </c>
      <c r="L4002" t="s">
        <v>971</v>
      </c>
      <c r="N4002">
        <v>48554.38</v>
      </c>
    </row>
    <row r="4003" spans="1:14" x14ac:dyDescent="0.35">
      <c r="A4003" t="s">
        <v>967</v>
      </c>
      <c r="B4003" t="s">
        <v>178</v>
      </c>
      <c r="C4003" t="s">
        <v>179</v>
      </c>
      <c r="D4003" t="s">
        <v>178</v>
      </c>
      <c r="E4003" t="s">
        <v>300</v>
      </c>
      <c r="F4003" t="s">
        <v>1494</v>
      </c>
      <c r="G4003" t="s">
        <v>1495</v>
      </c>
      <c r="H4003">
        <v>10382395</v>
      </c>
      <c r="I4003" s="1">
        <v>44655</v>
      </c>
      <c r="J4003" s="1"/>
      <c r="K4003" t="s">
        <v>22</v>
      </c>
      <c r="L4003" t="s">
        <v>23</v>
      </c>
      <c r="M4003">
        <v>4230</v>
      </c>
      <c r="N4003">
        <v>369431.8</v>
      </c>
    </row>
    <row r="4004" spans="1:14" x14ac:dyDescent="0.35">
      <c r="A4004" t="s">
        <v>967</v>
      </c>
      <c r="B4004" t="s">
        <v>178</v>
      </c>
      <c r="C4004" t="s">
        <v>179</v>
      </c>
      <c r="D4004" t="s">
        <v>178</v>
      </c>
      <c r="E4004" t="s">
        <v>300</v>
      </c>
      <c r="F4004" t="s">
        <v>1494</v>
      </c>
      <c r="G4004" t="s">
        <v>1495</v>
      </c>
      <c r="H4004">
        <v>10382395</v>
      </c>
      <c r="I4004" s="1">
        <v>44655</v>
      </c>
      <c r="J4004" s="1"/>
      <c r="K4004" t="s">
        <v>81</v>
      </c>
      <c r="L4004" t="s">
        <v>82</v>
      </c>
      <c r="M4004">
        <v>3</v>
      </c>
      <c r="N4004">
        <v>255.21</v>
      </c>
    </row>
    <row r="4005" spans="1:14" x14ac:dyDescent="0.35">
      <c r="A4005" t="s">
        <v>967</v>
      </c>
      <c r="B4005" t="s">
        <v>178</v>
      </c>
      <c r="C4005" t="s">
        <v>179</v>
      </c>
      <c r="D4005" t="s">
        <v>178</v>
      </c>
      <c r="E4005" t="s">
        <v>300</v>
      </c>
      <c r="F4005" t="s">
        <v>1494</v>
      </c>
      <c r="G4005" t="s">
        <v>1495</v>
      </c>
      <c r="H4005">
        <v>10382395</v>
      </c>
      <c r="I4005" s="1">
        <v>44655</v>
      </c>
      <c r="J4005" s="1"/>
      <c r="K4005" t="s">
        <v>970</v>
      </c>
      <c r="L4005" t="s">
        <v>971</v>
      </c>
      <c r="N4005">
        <v>39456.93</v>
      </c>
    </row>
    <row r="4006" spans="1:14" x14ac:dyDescent="0.35">
      <c r="A4006" t="s">
        <v>967</v>
      </c>
      <c r="B4006" t="s">
        <v>178</v>
      </c>
      <c r="C4006" t="s">
        <v>179</v>
      </c>
      <c r="D4006" t="s">
        <v>178</v>
      </c>
      <c r="E4006" t="s">
        <v>300</v>
      </c>
      <c r="F4006" t="s">
        <v>1496</v>
      </c>
      <c r="G4006" t="s">
        <v>1497</v>
      </c>
      <c r="H4006">
        <v>10506704</v>
      </c>
      <c r="I4006" s="1">
        <v>44658</v>
      </c>
      <c r="J4006" s="1">
        <v>45154</v>
      </c>
      <c r="K4006" t="s">
        <v>22</v>
      </c>
      <c r="L4006" t="s">
        <v>23</v>
      </c>
      <c r="M4006">
        <v>2686.5</v>
      </c>
      <c r="N4006">
        <v>248274.92</v>
      </c>
    </row>
    <row r="4007" spans="1:14" x14ac:dyDescent="0.35">
      <c r="A4007" t="s">
        <v>967</v>
      </c>
      <c r="B4007" t="s">
        <v>178</v>
      </c>
      <c r="C4007" t="s">
        <v>179</v>
      </c>
      <c r="D4007" t="s">
        <v>178</v>
      </c>
      <c r="E4007" t="s">
        <v>300</v>
      </c>
      <c r="F4007" t="s">
        <v>1496</v>
      </c>
      <c r="G4007" t="s">
        <v>1497</v>
      </c>
      <c r="H4007">
        <v>10506704</v>
      </c>
      <c r="I4007" s="1">
        <v>44658</v>
      </c>
      <c r="J4007" s="1">
        <v>45154</v>
      </c>
      <c r="K4007" t="s">
        <v>81</v>
      </c>
      <c r="L4007" t="s">
        <v>82</v>
      </c>
      <c r="M4007">
        <v>46.5</v>
      </c>
      <c r="N4007">
        <v>4213.17</v>
      </c>
    </row>
    <row r="4008" spans="1:14" x14ac:dyDescent="0.35">
      <c r="A4008" t="s">
        <v>967</v>
      </c>
      <c r="B4008" t="s">
        <v>178</v>
      </c>
      <c r="C4008" t="s">
        <v>179</v>
      </c>
      <c r="D4008" t="s">
        <v>178</v>
      </c>
      <c r="E4008" t="s">
        <v>300</v>
      </c>
      <c r="F4008" t="s">
        <v>1496</v>
      </c>
      <c r="G4008" t="s">
        <v>1497</v>
      </c>
      <c r="H4008">
        <v>10506704</v>
      </c>
      <c r="I4008" s="1">
        <v>44658</v>
      </c>
      <c r="J4008" s="1">
        <v>45154</v>
      </c>
      <c r="K4008" t="s">
        <v>116</v>
      </c>
      <c r="L4008" t="s">
        <v>117</v>
      </c>
      <c r="N4008">
        <v>0</v>
      </c>
    </row>
    <row r="4009" spans="1:14" x14ac:dyDescent="0.35">
      <c r="A4009" t="s">
        <v>967</v>
      </c>
      <c r="B4009" t="s">
        <v>178</v>
      </c>
      <c r="C4009" t="s">
        <v>179</v>
      </c>
      <c r="D4009" t="s">
        <v>178</v>
      </c>
      <c r="E4009" t="s">
        <v>300</v>
      </c>
      <c r="F4009" t="s">
        <v>1496</v>
      </c>
      <c r="G4009" t="s">
        <v>1497</v>
      </c>
      <c r="H4009">
        <v>10506704</v>
      </c>
      <c r="I4009" s="1">
        <v>44658</v>
      </c>
      <c r="J4009" s="1">
        <v>45154</v>
      </c>
      <c r="K4009" t="s">
        <v>970</v>
      </c>
      <c r="L4009" t="s">
        <v>971</v>
      </c>
      <c r="N4009">
        <v>26505.84</v>
      </c>
    </row>
    <row r="4010" spans="1:14" x14ac:dyDescent="0.35">
      <c r="A4010" t="s">
        <v>967</v>
      </c>
      <c r="B4010" t="s">
        <v>178</v>
      </c>
      <c r="C4010" t="s">
        <v>179</v>
      </c>
      <c r="D4010" t="s">
        <v>178</v>
      </c>
      <c r="E4010" t="s">
        <v>300</v>
      </c>
      <c r="F4010" t="s">
        <v>1498</v>
      </c>
      <c r="G4010" t="s">
        <v>1499</v>
      </c>
      <c r="H4010">
        <v>10506872</v>
      </c>
      <c r="I4010" s="1">
        <v>44662</v>
      </c>
      <c r="J4010" s="1"/>
      <c r="K4010" t="s">
        <v>22</v>
      </c>
      <c r="L4010" t="s">
        <v>23</v>
      </c>
      <c r="M4010">
        <v>4803</v>
      </c>
      <c r="N4010">
        <v>435722.13</v>
      </c>
    </row>
    <row r="4011" spans="1:14" x14ac:dyDescent="0.35">
      <c r="A4011" t="s">
        <v>967</v>
      </c>
      <c r="B4011" t="s">
        <v>178</v>
      </c>
      <c r="C4011" t="s">
        <v>179</v>
      </c>
      <c r="D4011" t="s">
        <v>178</v>
      </c>
      <c r="E4011" t="s">
        <v>300</v>
      </c>
      <c r="F4011" t="s">
        <v>1498</v>
      </c>
      <c r="G4011" t="s">
        <v>1499</v>
      </c>
      <c r="H4011">
        <v>10506872</v>
      </c>
      <c r="I4011" s="1">
        <v>44662</v>
      </c>
      <c r="J4011" s="1"/>
      <c r="K4011" t="s">
        <v>970</v>
      </c>
      <c r="L4011" t="s">
        <v>971</v>
      </c>
      <c r="N4011">
        <v>46583.65</v>
      </c>
    </row>
    <row r="4012" spans="1:14" x14ac:dyDescent="0.35">
      <c r="A4012" t="s">
        <v>967</v>
      </c>
      <c r="B4012" t="s">
        <v>178</v>
      </c>
      <c r="C4012" t="s">
        <v>179</v>
      </c>
      <c r="D4012" t="s">
        <v>178</v>
      </c>
      <c r="E4012" t="s">
        <v>300</v>
      </c>
      <c r="F4012" t="s">
        <v>1500</v>
      </c>
      <c r="G4012" t="s">
        <v>1501</v>
      </c>
      <c r="H4012">
        <v>10507115</v>
      </c>
      <c r="I4012" s="1">
        <v>44670</v>
      </c>
      <c r="J4012" s="1">
        <v>45189</v>
      </c>
      <c r="K4012" t="s">
        <v>22</v>
      </c>
      <c r="L4012" t="s">
        <v>23</v>
      </c>
      <c r="M4012">
        <v>2790</v>
      </c>
      <c r="N4012">
        <v>285077.13</v>
      </c>
    </row>
    <row r="4013" spans="1:14" x14ac:dyDescent="0.35">
      <c r="A4013" t="s">
        <v>967</v>
      </c>
      <c r="B4013" t="s">
        <v>178</v>
      </c>
      <c r="C4013" t="s">
        <v>179</v>
      </c>
      <c r="D4013" t="s">
        <v>178</v>
      </c>
      <c r="E4013" t="s">
        <v>300</v>
      </c>
      <c r="F4013" t="s">
        <v>1500</v>
      </c>
      <c r="G4013" t="s">
        <v>1501</v>
      </c>
      <c r="H4013">
        <v>10507115</v>
      </c>
      <c r="I4013" s="1">
        <v>44670</v>
      </c>
      <c r="J4013" s="1">
        <v>45189</v>
      </c>
      <c r="K4013" t="s">
        <v>81</v>
      </c>
      <c r="L4013" t="s">
        <v>82</v>
      </c>
      <c r="M4013">
        <v>747.55</v>
      </c>
      <c r="N4013">
        <v>76924.13</v>
      </c>
    </row>
    <row r="4014" spans="1:14" x14ac:dyDescent="0.35">
      <c r="A4014" t="s">
        <v>967</v>
      </c>
      <c r="B4014" t="s">
        <v>178</v>
      </c>
      <c r="C4014" t="s">
        <v>179</v>
      </c>
      <c r="D4014" t="s">
        <v>178</v>
      </c>
      <c r="E4014" t="s">
        <v>300</v>
      </c>
      <c r="F4014" t="s">
        <v>1500</v>
      </c>
      <c r="G4014" t="s">
        <v>1501</v>
      </c>
      <c r="H4014">
        <v>10507115</v>
      </c>
      <c r="I4014" s="1">
        <v>44670</v>
      </c>
      <c r="J4014" s="1">
        <v>45189</v>
      </c>
      <c r="K4014" t="s">
        <v>970</v>
      </c>
      <c r="L4014" t="s">
        <v>971</v>
      </c>
      <c r="N4014">
        <v>38134.79</v>
      </c>
    </row>
    <row r="4015" spans="1:14" x14ac:dyDescent="0.35">
      <c r="A4015" t="s">
        <v>967</v>
      </c>
      <c r="B4015" t="s">
        <v>178</v>
      </c>
      <c r="C4015" t="s">
        <v>179</v>
      </c>
      <c r="D4015" t="s">
        <v>178</v>
      </c>
      <c r="E4015" t="s">
        <v>300</v>
      </c>
      <c r="F4015" t="s">
        <v>1502</v>
      </c>
      <c r="G4015" t="s">
        <v>1503</v>
      </c>
      <c r="H4015">
        <v>10474483</v>
      </c>
      <c r="I4015" s="1">
        <v>44678</v>
      </c>
      <c r="J4015" s="1"/>
      <c r="K4015" t="s">
        <v>22</v>
      </c>
      <c r="L4015" t="s">
        <v>23</v>
      </c>
      <c r="M4015">
        <v>3848.5</v>
      </c>
      <c r="N4015">
        <v>415790.83</v>
      </c>
    </row>
    <row r="4016" spans="1:14" x14ac:dyDescent="0.35">
      <c r="A4016" t="s">
        <v>967</v>
      </c>
      <c r="B4016" t="s">
        <v>178</v>
      </c>
      <c r="C4016" t="s">
        <v>179</v>
      </c>
      <c r="D4016" t="s">
        <v>178</v>
      </c>
      <c r="E4016" t="s">
        <v>300</v>
      </c>
      <c r="F4016" t="s">
        <v>1502</v>
      </c>
      <c r="G4016" t="s">
        <v>1503</v>
      </c>
      <c r="H4016">
        <v>10474483</v>
      </c>
      <c r="I4016" s="1">
        <v>44678</v>
      </c>
      <c r="J4016" s="1"/>
      <c r="K4016" t="s">
        <v>81</v>
      </c>
      <c r="L4016" t="s">
        <v>82</v>
      </c>
      <c r="M4016">
        <v>305</v>
      </c>
      <c r="N4016">
        <v>32735.040000000001</v>
      </c>
    </row>
    <row r="4017" spans="1:14" x14ac:dyDescent="0.35">
      <c r="A4017" t="s">
        <v>967</v>
      </c>
      <c r="B4017" t="s">
        <v>178</v>
      </c>
      <c r="C4017" t="s">
        <v>179</v>
      </c>
      <c r="D4017" t="s">
        <v>178</v>
      </c>
      <c r="E4017" t="s">
        <v>300</v>
      </c>
      <c r="F4017" t="s">
        <v>1502</v>
      </c>
      <c r="G4017" t="s">
        <v>1503</v>
      </c>
      <c r="H4017">
        <v>10474483</v>
      </c>
      <c r="I4017" s="1">
        <v>44678</v>
      </c>
      <c r="J4017" s="1"/>
      <c r="K4017" t="s">
        <v>970</v>
      </c>
      <c r="L4017" t="s">
        <v>971</v>
      </c>
      <c r="N4017">
        <v>47943.92</v>
      </c>
    </row>
    <row r="4018" spans="1:14" x14ac:dyDescent="0.35">
      <c r="A4018" t="s">
        <v>967</v>
      </c>
      <c r="B4018" t="s">
        <v>178</v>
      </c>
      <c r="C4018" t="s">
        <v>179</v>
      </c>
      <c r="D4018" t="s">
        <v>178</v>
      </c>
      <c r="E4018" t="s">
        <v>300</v>
      </c>
      <c r="F4018" t="s">
        <v>1504</v>
      </c>
      <c r="G4018" t="s">
        <v>1014</v>
      </c>
      <c r="H4018">
        <v>10485195</v>
      </c>
      <c r="I4018" s="1">
        <v>44683</v>
      </c>
      <c r="J4018" s="1"/>
      <c r="K4018" t="s">
        <v>22</v>
      </c>
      <c r="L4018" t="s">
        <v>23</v>
      </c>
      <c r="M4018">
        <v>3665</v>
      </c>
      <c r="N4018">
        <v>361363.3</v>
      </c>
    </row>
    <row r="4019" spans="1:14" x14ac:dyDescent="0.35">
      <c r="A4019" t="s">
        <v>967</v>
      </c>
      <c r="B4019" t="s">
        <v>178</v>
      </c>
      <c r="C4019" t="s">
        <v>179</v>
      </c>
      <c r="D4019" t="s">
        <v>178</v>
      </c>
      <c r="E4019" t="s">
        <v>300</v>
      </c>
      <c r="F4019" t="s">
        <v>1504</v>
      </c>
      <c r="G4019" t="s">
        <v>1014</v>
      </c>
      <c r="H4019">
        <v>10485195</v>
      </c>
      <c r="I4019" s="1">
        <v>44683</v>
      </c>
      <c r="J4019" s="1"/>
      <c r="K4019" t="s">
        <v>81</v>
      </c>
      <c r="L4019" t="s">
        <v>82</v>
      </c>
      <c r="M4019">
        <v>835</v>
      </c>
      <c r="N4019">
        <v>82365.149999999994</v>
      </c>
    </row>
    <row r="4020" spans="1:14" x14ac:dyDescent="0.35">
      <c r="A4020" t="s">
        <v>967</v>
      </c>
      <c r="B4020" t="s">
        <v>178</v>
      </c>
      <c r="C4020" t="s">
        <v>179</v>
      </c>
      <c r="D4020" t="s">
        <v>178</v>
      </c>
      <c r="E4020" t="s">
        <v>300</v>
      </c>
      <c r="F4020" t="s">
        <v>1504</v>
      </c>
      <c r="G4020" t="s">
        <v>1014</v>
      </c>
      <c r="H4020">
        <v>10485195</v>
      </c>
      <c r="I4020" s="1">
        <v>44683</v>
      </c>
      <c r="J4020" s="1"/>
      <c r="K4020" t="s">
        <v>970</v>
      </c>
      <c r="L4020" t="s">
        <v>971</v>
      </c>
      <c r="N4020">
        <v>47382.82</v>
      </c>
    </row>
    <row r="4021" spans="1:14" x14ac:dyDescent="0.35">
      <c r="A4021" t="s">
        <v>967</v>
      </c>
      <c r="B4021" t="s">
        <v>178</v>
      </c>
      <c r="C4021" t="s">
        <v>179</v>
      </c>
      <c r="D4021" t="s">
        <v>178</v>
      </c>
      <c r="E4021" t="s">
        <v>300</v>
      </c>
      <c r="F4021" t="s">
        <v>1505</v>
      </c>
      <c r="G4021" t="s">
        <v>1506</v>
      </c>
      <c r="H4021">
        <v>10507462</v>
      </c>
      <c r="I4021" s="1">
        <v>44683</v>
      </c>
      <c r="J4021" s="1">
        <v>45209</v>
      </c>
      <c r="K4021" t="s">
        <v>22</v>
      </c>
      <c r="L4021" t="s">
        <v>23</v>
      </c>
      <c r="M4021">
        <v>2685</v>
      </c>
      <c r="N4021">
        <v>270812.53000000003</v>
      </c>
    </row>
    <row r="4022" spans="1:14" x14ac:dyDescent="0.35">
      <c r="A4022" t="s">
        <v>967</v>
      </c>
      <c r="B4022" t="s">
        <v>178</v>
      </c>
      <c r="C4022" t="s">
        <v>179</v>
      </c>
      <c r="D4022" t="s">
        <v>178</v>
      </c>
      <c r="E4022" t="s">
        <v>300</v>
      </c>
      <c r="F4022" t="s">
        <v>1505</v>
      </c>
      <c r="G4022" t="s">
        <v>1506</v>
      </c>
      <c r="H4022">
        <v>10507462</v>
      </c>
      <c r="I4022" s="1">
        <v>44683</v>
      </c>
      <c r="J4022" s="1">
        <v>45209</v>
      </c>
      <c r="K4022" t="s">
        <v>970</v>
      </c>
      <c r="L4022" t="s">
        <v>971</v>
      </c>
      <c r="N4022">
        <v>28601.22</v>
      </c>
    </row>
    <row r="4023" spans="1:14" x14ac:dyDescent="0.35">
      <c r="A4023" t="s">
        <v>967</v>
      </c>
      <c r="B4023" t="s">
        <v>178</v>
      </c>
      <c r="C4023" t="s">
        <v>179</v>
      </c>
      <c r="D4023" t="s">
        <v>178</v>
      </c>
      <c r="E4023" t="s">
        <v>300</v>
      </c>
      <c r="F4023" t="s">
        <v>1507</v>
      </c>
      <c r="G4023" t="s">
        <v>790</v>
      </c>
      <c r="H4023">
        <v>10503594</v>
      </c>
      <c r="I4023" s="1">
        <v>44690</v>
      </c>
      <c r="J4023" s="1">
        <v>45112</v>
      </c>
      <c r="K4023" t="s">
        <v>22</v>
      </c>
      <c r="L4023" t="s">
        <v>23</v>
      </c>
      <c r="M4023">
        <v>970.5</v>
      </c>
      <c r="N4023">
        <v>28430.22</v>
      </c>
    </row>
    <row r="4024" spans="1:14" x14ac:dyDescent="0.35">
      <c r="A4024" t="s">
        <v>967</v>
      </c>
      <c r="B4024" t="s">
        <v>178</v>
      </c>
      <c r="C4024" t="s">
        <v>179</v>
      </c>
      <c r="D4024" t="s">
        <v>178</v>
      </c>
      <c r="E4024" t="s">
        <v>300</v>
      </c>
      <c r="F4024" t="s">
        <v>1507</v>
      </c>
      <c r="G4024" t="s">
        <v>790</v>
      </c>
      <c r="H4024">
        <v>10503594</v>
      </c>
      <c r="I4024" s="1">
        <v>44690</v>
      </c>
      <c r="J4024" s="1">
        <v>45112</v>
      </c>
      <c r="K4024" t="s">
        <v>172</v>
      </c>
      <c r="L4024" t="s">
        <v>173</v>
      </c>
      <c r="N4024">
        <v>188</v>
      </c>
    </row>
    <row r="4025" spans="1:14" x14ac:dyDescent="0.35">
      <c r="A4025" t="s">
        <v>967</v>
      </c>
      <c r="B4025" t="s">
        <v>178</v>
      </c>
      <c r="C4025" t="s">
        <v>179</v>
      </c>
      <c r="D4025" t="s">
        <v>178</v>
      </c>
      <c r="E4025" t="s">
        <v>300</v>
      </c>
      <c r="F4025" t="s">
        <v>1507</v>
      </c>
      <c r="G4025" t="s">
        <v>790</v>
      </c>
      <c r="H4025">
        <v>10503594</v>
      </c>
      <c r="I4025" s="1">
        <v>44690</v>
      </c>
      <c r="J4025" s="1">
        <v>45112</v>
      </c>
      <c r="K4025" t="s">
        <v>970</v>
      </c>
      <c r="L4025" t="s">
        <v>971</v>
      </c>
      <c r="N4025">
        <v>2981.42</v>
      </c>
    </row>
    <row r="4026" spans="1:14" x14ac:dyDescent="0.35">
      <c r="A4026" t="s">
        <v>967</v>
      </c>
      <c r="B4026" t="s">
        <v>178</v>
      </c>
      <c r="C4026" t="s">
        <v>179</v>
      </c>
      <c r="D4026" t="s">
        <v>178</v>
      </c>
      <c r="E4026" t="s">
        <v>300</v>
      </c>
      <c r="F4026" t="s">
        <v>1508</v>
      </c>
      <c r="G4026" t="s">
        <v>1509</v>
      </c>
      <c r="H4026">
        <v>10507698</v>
      </c>
      <c r="I4026" s="1">
        <v>44690</v>
      </c>
      <c r="J4026" s="1"/>
      <c r="K4026" t="s">
        <v>22</v>
      </c>
      <c r="L4026" t="s">
        <v>23</v>
      </c>
      <c r="M4026">
        <v>3550</v>
      </c>
      <c r="N4026">
        <v>354562.98</v>
      </c>
    </row>
    <row r="4027" spans="1:14" x14ac:dyDescent="0.35">
      <c r="A4027" t="s">
        <v>967</v>
      </c>
      <c r="B4027" t="s">
        <v>178</v>
      </c>
      <c r="C4027" t="s">
        <v>179</v>
      </c>
      <c r="D4027" t="s">
        <v>178</v>
      </c>
      <c r="E4027" t="s">
        <v>300</v>
      </c>
      <c r="F4027" t="s">
        <v>1508</v>
      </c>
      <c r="G4027" t="s">
        <v>1509</v>
      </c>
      <c r="H4027">
        <v>10507698</v>
      </c>
      <c r="I4027" s="1">
        <v>44690</v>
      </c>
      <c r="J4027" s="1"/>
      <c r="K4027" t="s">
        <v>81</v>
      </c>
      <c r="L4027" t="s">
        <v>82</v>
      </c>
      <c r="M4027">
        <v>72</v>
      </c>
      <c r="N4027">
        <v>7355.97</v>
      </c>
    </row>
    <row r="4028" spans="1:14" x14ac:dyDescent="0.35">
      <c r="A4028" t="s">
        <v>967</v>
      </c>
      <c r="B4028" t="s">
        <v>178</v>
      </c>
      <c r="C4028" t="s">
        <v>179</v>
      </c>
      <c r="D4028" t="s">
        <v>178</v>
      </c>
      <c r="E4028" t="s">
        <v>300</v>
      </c>
      <c r="F4028" t="s">
        <v>1508</v>
      </c>
      <c r="G4028" t="s">
        <v>1509</v>
      </c>
      <c r="H4028">
        <v>10507698</v>
      </c>
      <c r="I4028" s="1">
        <v>44690</v>
      </c>
      <c r="J4028" s="1"/>
      <c r="K4028" t="s">
        <v>970</v>
      </c>
      <c r="L4028" t="s">
        <v>971</v>
      </c>
      <c r="N4028">
        <v>38672.620000000003</v>
      </c>
    </row>
    <row r="4029" spans="1:14" x14ac:dyDescent="0.35">
      <c r="A4029" t="s">
        <v>967</v>
      </c>
      <c r="B4029" t="s">
        <v>178</v>
      </c>
      <c r="C4029" t="s">
        <v>179</v>
      </c>
      <c r="D4029" t="s">
        <v>178</v>
      </c>
      <c r="E4029" t="s">
        <v>300</v>
      </c>
      <c r="F4029" t="s">
        <v>1510</v>
      </c>
      <c r="G4029" t="s">
        <v>1511</v>
      </c>
      <c r="H4029">
        <v>10507858</v>
      </c>
      <c r="I4029" s="1">
        <v>44697</v>
      </c>
      <c r="J4029" s="1">
        <v>45303</v>
      </c>
      <c r="K4029" t="s">
        <v>22</v>
      </c>
      <c r="L4029" t="s">
        <v>23</v>
      </c>
      <c r="M4029">
        <v>2974</v>
      </c>
      <c r="N4029">
        <v>271898.2</v>
      </c>
    </row>
    <row r="4030" spans="1:14" x14ac:dyDescent="0.35">
      <c r="A4030" t="s">
        <v>967</v>
      </c>
      <c r="B4030" t="s">
        <v>178</v>
      </c>
      <c r="C4030" t="s">
        <v>179</v>
      </c>
      <c r="D4030" t="s">
        <v>178</v>
      </c>
      <c r="E4030" t="s">
        <v>300</v>
      </c>
      <c r="F4030" t="s">
        <v>1510</v>
      </c>
      <c r="G4030" t="s">
        <v>1511</v>
      </c>
      <c r="H4030">
        <v>10507858</v>
      </c>
      <c r="I4030" s="1">
        <v>44697</v>
      </c>
      <c r="J4030" s="1">
        <v>45303</v>
      </c>
      <c r="K4030" t="s">
        <v>116</v>
      </c>
      <c r="L4030" t="s">
        <v>117</v>
      </c>
      <c r="N4030">
        <v>363.64</v>
      </c>
    </row>
    <row r="4031" spans="1:14" x14ac:dyDescent="0.35">
      <c r="A4031" t="s">
        <v>967</v>
      </c>
      <c r="B4031" t="s">
        <v>178</v>
      </c>
      <c r="C4031" t="s">
        <v>179</v>
      </c>
      <c r="D4031" t="s">
        <v>178</v>
      </c>
      <c r="E4031" t="s">
        <v>300</v>
      </c>
      <c r="F4031" t="s">
        <v>1510</v>
      </c>
      <c r="G4031" t="s">
        <v>1511</v>
      </c>
      <c r="H4031">
        <v>10507858</v>
      </c>
      <c r="I4031" s="1">
        <v>44697</v>
      </c>
      <c r="J4031" s="1">
        <v>45303</v>
      </c>
      <c r="K4031" t="s">
        <v>970</v>
      </c>
      <c r="L4031" t="s">
        <v>971</v>
      </c>
      <c r="N4031">
        <v>28497.4</v>
      </c>
    </row>
    <row r="4032" spans="1:14" x14ac:dyDescent="0.35">
      <c r="A4032" t="s">
        <v>967</v>
      </c>
      <c r="B4032" t="s">
        <v>178</v>
      </c>
      <c r="C4032" t="s">
        <v>179</v>
      </c>
      <c r="D4032" t="s">
        <v>178</v>
      </c>
      <c r="E4032" t="s">
        <v>300</v>
      </c>
      <c r="F4032" t="s">
        <v>1510</v>
      </c>
      <c r="G4032" t="s">
        <v>1511</v>
      </c>
      <c r="H4032">
        <v>10507858</v>
      </c>
      <c r="I4032" s="1">
        <v>44697</v>
      </c>
      <c r="J4032" s="1">
        <v>45303</v>
      </c>
      <c r="K4032" t="s">
        <v>1029</v>
      </c>
      <c r="L4032" t="s">
        <v>1030</v>
      </c>
      <c r="N4032">
        <v>11938</v>
      </c>
    </row>
    <row r="4033" spans="1:14" x14ac:dyDescent="0.35">
      <c r="A4033" t="s">
        <v>967</v>
      </c>
      <c r="B4033" t="s">
        <v>178</v>
      </c>
      <c r="C4033" t="s">
        <v>179</v>
      </c>
      <c r="D4033" t="s">
        <v>178</v>
      </c>
      <c r="E4033" t="s">
        <v>300</v>
      </c>
      <c r="F4033" t="s">
        <v>1512</v>
      </c>
      <c r="G4033" t="s">
        <v>1335</v>
      </c>
      <c r="H4033">
        <v>10468284</v>
      </c>
      <c r="I4033" s="1">
        <v>44697</v>
      </c>
      <c r="J4033" s="1"/>
      <c r="K4033" t="s">
        <v>22</v>
      </c>
      <c r="L4033" t="s">
        <v>23</v>
      </c>
      <c r="M4033">
        <v>4059</v>
      </c>
      <c r="N4033">
        <v>464463.78</v>
      </c>
    </row>
    <row r="4034" spans="1:14" x14ac:dyDescent="0.35">
      <c r="A4034" t="s">
        <v>967</v>
      </c>
      <c r="B4034" t="s">
        <v>178</v>
      </c>
      <c r="C4034" t="s">
        <v>179</v>
      </c>
      <c r="D4034" t="s">
        <v>178</v>
      </c>
      <c r="E4034" t="s">
        <v>300</v>
      </c>
      <c r="F4034" t="s">
        <v>1512</v>
      </c>
      <c r="G4034" t="s">
        <v>1335</v>
      </c>
      <c r="H4034">
        <v>10468284</v>
      </c>
      <c r="I4034" s="1">
        <v>44697</v>
      </c>
      <c r="J4034" s="1"/>
      <c r="K4034" t="s">
        <v>970</v>
      </c>
      <c r="L4034" t="s">
        <v>971</v>
      </c>
      <c r="N4034">
        <v>49678.97</v>
      </c>
    </row>
    <row r="4035" spans="1:14" x14ac:dyDescent="0.35">
      <c r="A4035" t="s">
        <v>967</v>
      </c>
      <c r="B4035" t="s">
        <v>178</v>
      </c>
      <c r="C4035" t="s">
        <v>179</v>
      </c>
      <c r="D4035" t="s">
        <v>178</v>
      </c>
      <c r="E4035" t="s">
        <v>300</v>
      </c>
      <c r="F4035" t="s">
        <v>1513</v>
      </c>
      <c r="G4035" t="s">
        <v>1514</v>
      </c>
      <c r="H4035">
        <v>10450068</v>
      </c>
      <c r="I4035" s="1">
        <v>44697</v>
      </c>
      <c r="J4035" s="1">
        <v>44813</v>
      </c>
      <c r="K4035" t="s">
        <v>22</v>
      </c>
      <c r="L4035" t="s">
        <v>23</v>
      </c>
      <c r="M4035">
        <v>712</v>
      </c>
      <c r="N4035">
        <v>77419.73</v>
      </c>
    </row>
    <row r="4036" spans="1:14" x14ac:dyDescent="0.35">
      <c r="A4036" t="s">
        <v>967</v>
      </c>
      <c r="B4036" t="s">
        <v>178</v>
      </c>
      <c r="C4036" t="s">
        <v>179</v>
      </c>
      <c r="D4036" t="s">
        <v>178</v>
      </c>
      <c r="E4036" t="s">
        <v>300</v>
      </c>
      <c r="F4036" t="s">
        <v>1513</v>
      </c>
      <c r="G4036" t="s">
        <v>1514</v>
      </c>
      <c r="H4036">
        <v>10450068</v>
      </c>
      <c r="I4036" s="1">
        <v>44697</v>
      </c>
      <c r="J4036" s="1">
        <v>44813</v>
      </c>
      <c r="K4036" t="s">
        <v>81</v>
      </c>
      <c r="L4036" t="s">
        <v>82</v>
      </c>
      <c r="M4036">
        <v>28</v>
      </c>
      <c r="N4036">
        <v>3052.07</v>
      </c>
    </row>
    <row r="4037" spans="1:14" x14ac:dyDescent="0.35">
      <c r="A4037" t="s">
        <v>967</v>
      </c>
      <c r="B4037" t="s">
        <v>178</v>
      </c>
      <c r="C4037" t="s">
        <v>179</v>
      </c>
      <c r="D4037" t="s">
        <v>178</v>
      </c>
      <c r="E4037" t="s">
        <v>300</v>
      </c>
      <c r="F4037" t="s">
        <v>1513</v>
      </c>
      <c r="G4037" t="s">
        <v>1514</v>
      </c>
      <c r="H4037">
        <v>10450068</v>
      </c>
      <c r="I4037" s="1">
        <v>44697</v>
      </c>
      <c r="J4037" s="1">
        <v>44813</v>
      </c>
      <c r="K4037" t="s">
        <v>970</v>
      </c>
      <c r="L4037" t="s">
        <v>971</v>
      </c>
      <c r="N4037">
        <v>8329.5499999999993</v>
      </c>
    </row>
    <row r="4038" spans="1:14" x14ac:dyDescent="0.35">
      <c r="A4038" t="s">
        <v>967</v>
      </c>
      <c r="B4038" t="s">
        <v>178</v>
      </c>
      <c r="C4038" t="s">
        <v>179</v>
      </c>
      <c r="D4038" t="s">
        <v>178</v>
      </c>
      <c r="E4038" t="s">
        <v>300</v>
      </c>
      <c r="F4038" t="s">
        <v>1515</v>
      </c>
      <c r="G4038" t="s">
        <v>1516</v>
      </c>
      <c r="H4038">
        <v>10477143</v>
      </c>
      <c r="I4038" s="1">
        <v>44704</v>
      </c>
      <c r="J4038" s="1"/>
      <c r="K4038" t="s">
        <v>22</v>
      </c>
      <c r="L4038" t="s">
        <v>23</v>
      </c>
      <c r="M4038">
        <v>3718</v>
      </c>
      <c r="N4038">
        <v>406144.16</v>
      </c>
    </row>
    <row r="4039" spans="1:14" x14ac:dyDescent="0.35">
      <c r="A4039" t="s">
        <v>967</v>
      </c>
      <c r="B4039" t="s">
        <v>178</v>
      </c>
      <c r="C4039" t="s">
        <v>179</v>
      </c>
      <c r="D4039" t="s">
        <v>178</v>
      </c>
      <c r="E4039" t="s">
        <v>300</v>
      </c>
      <c r="F4039" t="s">
        <v>1515</v>
      </c>
      <c r="G4039" t="s">
        <v>1516</v>
      </c>
      <c r="H4039">
        <v>10477143</v>
      </c>
      <c r="I4039" s="1">
        <v>44704</v>
      </c>
      <c r="J4039" s="1"/>
      <c r="K4039" t="s">
        <v>81</v>
      </c>
      <c r="L4039" t="s">
        <v>82</v>
      </c>
      <c r="M4039">
        <v>598.5</v>
      </c>
      <c r="N4039">
        <v>65016.62</v>
      </c>
    </row>
    <row r="4040" spans="1:14" x14ac:dyDescent="0.35">
      <c r="A4040" t="s">
        <v>967</v>
      </c>
      <c r="B4040" t="s">
        <v>178</v>
      </c>
      <c r="C4040" t="s">
        <v>179</v>
      </c>
      <c r="D4040" t="s">
        <v>178</v>
      </c>
      <c r="E4040" t="s">
        <v>300</v>
      </c>
      <c r="F4040" t="s">
        <v>1515</v>
      </c>
      <c r="G4040" t="s">
        <v>1516</v>
      </c>
      <c r="H4040">
        <v>10477143</v>
      </c>
      <c r="I4040" s="1">
        <v>44704</v>
      </c>
      <c r="J4040" s="1"/>
      <c r="K4040" t="s">
        <v>970</v>
      </c>
      <c r="L4040" t="s">
        <v>971</v>
      </c>
      <c r="N4040">
        <v>50433.120000000003</v>
      </c>
    </row>
    <row r="4041" spans="1:14" x14ac:dyDescent="0.35">
      <c r="A4041" t="s">
        <v>967</v>
      </c>
      <c r="B4041" t="s">
        <v>178</v>
      </c>
      <c r="C4041" t="s">
        <v>179</v>
      </c>
      <c r="D4041" t="s">
        <v>178</v>
      </c>
      <c r="E4041" t="s">
        <v>300</v>
      </c>
      <c r="F4041" t="s">
        <v>1517</v>
      </c>
      <c r="G4041" t="s">
        <v>1518</v>
      </c>
      <c r="H4041">
        <v>10508033</v>
      </c>
      <c r="I4041" s="1">
        <v>44705</v>
      </c>
      <c r="J4041" s="1">
        <v>44740</v>
      </c>
      <c r="K4041" t="s">
        <v>22</v>
      </c>
      <c r="L4041" t="s">
        <v>23</v>
      </c>
      <c r="M4041">
        <v>190</v>
      </c>
      <c r="N4041">
        <v>18114.86</v>
      </c>
    </row>
    <row r="4042" spans="1:14" x14ac:dyDescent="0.35">
      <c r="A4042" t="s">
        <v>967</v>
      </c>
      <c r="B4042" t="s">
        <v>178</v>
      </c>
      <c r="C4042" t="s">
        <v>179</v>
      </c>
      <c r="D4042" t="s">
        <v>178</v>
      </c>
      <c r="E4042" t="s">
        <v>300</v>
      </c>
      <c r="F4042" t="s">
        <v>1517</v>
      </c>
      <c r="G4042" t="s">
        <v>1518</v>
      </c>
      <c r="H4042">
        <v>10508033</v>
      </c>
      <c r="I4042" s="1">
        <v>44705</v>
      </c>
      <c r="J4042" s="1">
        <v>44740</v>
      </c>
      <c r="K4042" t="s">
        <v>970</v>
      </c>
      <c r="L4042" t="s">
        <v>971</v>
      </c>
      <c r="N4042">
        <v>1834.29</v>
      </c>
    </row>
    <row r="4043" spans="1:14" x14ac:dyDescent="0.35">
      <c r="A4043" t="s">
        <v>967</v>
      </c>
      <c r="B4043" t="s">
        <v>178</v>
      </c>
      <c r="C4043" t="s">
        <v>179</v>
      </c>
      <c r="D4043" t="s">
        <v>178</v>
      </c>
      <c r="E4043" t="s">
        <v>300</v>
      </c>
      <c r="F4043" t="s">
        <v>1519</v>
      </c>
      <c r="G4043" t="s">
        <v>1520</v>
      </c>
      <c r="H4043">
        <v>10508218</v>
      </c>
      <c r="I4043" s="1">
        <v>44711</v>
      </c>
      <c r="J4043" s="1">
        <v>44950</v>
      </c>
      <c r="K4043" t="s">
        <v>22</v>
      </c>
      <c r="L4043" t="s">
        <v>23</v>
      </c>
      <c r="M4043">
        <v>1285</v>
      </c>
      <c r="N4043">
        <v>162873.34</v>
      </c>
    </row>
    <row r="4044" spans="1:14" x14ac:dyDescent="0.35">
      <c r="A4044" t="s">
        <v>967</v>
      </c>
      <c r="B4044" t="s">
        <v>178</v>
      </c>
      <c r="C4044" t="s">
        <v>179</v>
      </c>
      <c r="D4044" t="s">
        <v>178</v>
      </c>
      <c r="E4044" t="s">
        <v>300</v>
      </c>
      <c r="F4044" t="s">
        <v>1519</v>
      </c>
      <c r="G4044" t="s">
        <v>1520</v>
      </c>
      <c r="H4044">
        <v>10508218</v>
      </c>
      <c r="I4044" s="1">
        <v>44711</v>
      </c>
      <c r="J4044" s="1">
        <v>44950</v>
      </c>
      <c r="K4044" t="s">
        <v>81</v>
      </c>
      <c r="L4044" t="s">
        <v>82</v>
      </c>
      <c r="M4044">
        <v>92</v>
      </c>
      <c r="N4044">
        <v>11656.4</v>
      </c>
    </row>
    <row r="4045" spans="1:14" x14ac:dyDescent="0.35">
      <c r="A4045" t="s">
        <v>967</v>
      </c>
      <c r="B4045" t="s">
        <v>178</v>
      </c>
      <c r="C4045" t="s">
        <v>179</v>
      </c>
      <c r="D4045" t="s">
        <v>178</v>
      </c>
      <c r="E4045" t="s">
        <v>300</v>
      </c>
      <c r="F4045" t="s">
        <v>1519</v>
      </c>
      <c r="G4045" t="s">
        <v>1520</v>
      </c>
      <c r="H4045">
        <v>10508218</v>
      </c>
      <c r="I4045" s="1">
        <v>44711</v>
      </c>
      <c r="J4045" s="1">
        <v>44950</v>
      </c>
      <c r="K4045" t="s">
        <v>970</v>
      </c>
      <c r="L4045" t="s">
        <v>971</v>
      </c>
      <c r="N4045">
        <v>18254.38</v>
      </c>
    </row>
    <row r="4046" spans="1:14" x14ac:dyDescent="0.35">
      <c r="A4046" t="s">
        <v>967</v>
      </c>
      <c r="B4046" t="s">
        <v>178</v>
      </c>
      <c r="C4046" t="s">
        <v>179</v>
      </c>
      <c r="D4046" t="s">
        <v>178</v>
      </c>
      <c r="E4046" t="s">
        <v>300</v>
      </c>
      <c r="F4046" t="s">
        <v>1521</v>
      </c>
      <c r="G4046" t="s">
        <v>1311</v>
      </c>
      <c r="H4046">
        <v>10475338</v>
      </c>
      <c r="I4046" s="1">
        <v>44711</v>
      </c>
      <c r="J4046" s="1"/>
      <c r="K4046" t="s">
        <v>22</v>
      </c>
      <c r="L4046" t="s">
        <v>23</v>
      </c>
      <c r="M4046">
        <v>3604</v>
      </c>
      <c r="N4046">
        <v>335005.59999999998</v>
      </c>
    </row>
    <row r="4047" spans="1:14" x14ac:dyDescent="0.35">
      <c r="A4047" t="s">
        <v>967</v>
      </c>
      <c r="B4047" t="s">
        <v>178</v>
      </c>
      <c r="C4047" t="s">
        <v>179</v>
      </c>
      <c r="D4047" t="s">
        <v>178</v>
      </c>
      <c r="E4047" t="s">
        <v>300</v>
      </c>
      <c r="F4047" t="s">
        <v>1521</v>
      </c>
      <c r="G4047" t="s">
        <v>1311</v>
      </c>
      <c r="H4047">
        <v>10475338</v>
      </c>
      <c r="I4047" s="1">
        <v>44711</v>
      </c>
      <c r="J4047" s="1"/>
      <c r="K4047" t="s">
        <v>81</v>
      </c>
      <c r="L4047" t="s">
        <v>82</v>
      </c>
      <c r="M4047">
        <v>236</v>
      </c>
      <c r="N4047">
        <v>21841.48</v>
      </c>
    </row>
    <row r="4048" spans="1:14" x14ac:dyDescent="0.35">
      <c r="A4048" t="s">
        <v>967</v>
      </c>
      <c r="B4048" t="s">
        <v>178</v>
      </c>
      <c r="C4048" t="s">
        <v>179</v>
      </c>
      <c r="D4048" t="s">
        <v>178</v>
      </c>
      <c r="E4048" t="s">
        <v>300</v>
      </c>
      <c r="F4048" t="s">
        <v>1521</v>
      </c>
      <c r="G4048" t="s">
        <v>1311</v>
      </c>
      <c r="H4048">
        <v>10475338</v>
      </c>
      <c r="I4048" s="1">
        <v>44711</v>
      </c>
      <c r="J4048" s="1"/>
      <c r="K4048" t="s">
        <v>970</v>
      </c>
      <c r="L4048" t="s">
        <v>971</v>
      </c>
      <c r="N4048">
        <v>38220.47</v>
      </c>
    </row>
    <row r="4049" spans="1:14" x14ac:dyDescent="0.35">
      <c r="A4049" t="s">
        <v>967</v>
      </c>
      <c r="B4049" t="s">
        <v>178</v>
      </c>
      <c r="C4049" t="s">
        <v>179</v>
      </c>
      <c r="D4049" t="s">
        <v>178</v>
      </c>
      <c r="E4049" t="s">
        <v>300</v>
      </c>
      <c r="F4049" t="s">
        <v>1522</v>
      </c>
      <c r="G4049" t="s">
        <v>1523</v>
      </c>
      <c r="H4049">
        <v>10508220</v>
      </c>
      <c r="I4049" s="1">
        <v>44711</v>
      </c>
      <c r="J4049" s="1"/>
      <c r="K4049" t="s">
        <v>22</v>
      </c>
      <c r="L4049" t="s">
        <v>23</v>
      </c>
      <c r="M4049">
        <v>4086.5</v>
      </c>
      <c r="N4049">
        <v>413207.36</v>
      </c>
    </row>
    <row r="4050" spans="1:14" x14ac:dyDescent="0.35">
      <c r="A4050" t="s">
        <v>967</v>
      </c>
      <c r="B4050" t="s">
        <v>178</v>
      </c>
      <c r="C4050" t="s">
        <v>179</v>
      </c>
      <c r="D4050" t="s">
        <v>178</v>
      </c>
      <c r="E4050" t="s">
        <v>300</v>
      </c>
      <c r="F4050" t="s">
        <v>1522</v>
      </c>
      <c r="G4050" t="s">
        <v>1523</v>
      </c>
      <c r="H4050">
        <v>10508220</v>
      </c>
      <c r="I4050" s="1">
        <v>44711</v>
      </c>
      <c r="J4050" s="1"/>
      <c r="K4050" t="s">
        <v>970</v>
      </c>
      <c r="L4050" t="s">
        <v>971</v>
      </c>
      <c r="N4050">
        <v>44264.85</v>
      </c>
    </row>
    <row r="4051" spans="1:14" x14ac:dyDescent="0.35">
      <c r="A4051" t="s">
        <v>967</v>
      </c>
      <c r="B4051" t="s">
        <v>178</v>
      </c>
      <c r="C4051" t="s">
        <v>179</v>
      </c>
      <c r="D4051" t="s">
        <v>178</v>
      </c>
      <c r="E4051" t="s">
        <v>300</v>
      </c>
      <c r="F4051" t="s">
        <v>1524</v>
      </c>
      <c r="G4051" t="s">
        <v>1525</v>
      </c>
      <c r="H4051">
        <v>10508236</v>
      </c>
      <c r="I4051" s="1">
        <v>44712</v>
      </c>
      <c r="J4051" s="1">
        <v>44778</v>
      </c>
      <c r="K4051" t="s">
        <v>22</v>
      </c>
      <c r="L4051" t="s">
        <v>23</v>
      </c>
      <c r="M4051">
        <v>220</v>
      </c>
      <c r="N4051">
        <v>8970.3700000000008</v>
      </c>
    </row>
    <row r="4052" spans="1:14" x14ac:dyDescent="0.35">
      <c r="A4052" t="s">
        <v>967</v>
      </c>
      <c r="B4052" t="s">
        <v>178</v>
      </c>
      <c r="C4052" t="s">
        <v>179</v>
      </c>
      <c r="D4052" t="s">
        <v>178</v>
      </c>
      <c r="E4052" t="s">
        <v>300</v>
      </c>
      <c r="F4052" t="s">
        <v>1524</v>
      </c>
      <c r="G4052" t="s">
        <v>1525</v>
      </c>
      <c r="H4052">
        <v>10508236</v>
      </c>
      <c r="I4052" s="1">
        <v>44712</v>
      </c>
      <c r="J4052" s="1">
        <v>44778</v>
      </c>
      <c r="K4052" t="s">
        <v>224</v>
      </c>
      <c r="L4052" t="s">
        <v>225</v>
      </c>
      <c r="M4052">
        <v>40</v>
      </c>
      <c r="N4052">
        <v>1628.8</v>
      </c>
    </row>
    <row r="4053" spans="1:14" x14ac:dyDescent="0.35">
      <c r="A4053" t="s">
        <v>967</v>
      </c>
      <c r="B4053" t="s">
        <v>178</v>
      </c>
      <c r="C4053" t="s">
        <v>179</v>
      </c>
      <c r="D4053" t="s">
        <v>178</v>
      </c>
      <c r="E4053" t="s">
        <v>300</v>
      </c>
      <c r="F4053" t="s">
        <v>1524</v>
      </c>
      <c r="G4053" t="s">
        <v>1525</v>
      </c>
      <c r="H4053">
        <v>10508236</v>
      </c>
      <c r="I4053" s="1">
        <v>44712</v>
      </c>
      <c r="J4053" s="1">
        <v>44778</v>
      </c>
      <c r="K4053" t="s">
        <v>172</v>
      </c>
      <c r="L4053" t="s">
        <v>173</v>
      </c>
      <c r="N4053">
        <v>312</v>
      </c>
    </row>
    <row r="4054" spans="1:14" x14ac:dyDescent="0.35">
      <c r="A4054" t="s">
        <v>967</v>
      </c>
      <c r="B4054" t="s">
        <v>178</v>
      </c>
      <c r="C4054" t="s">
        <v>179</v>
      </c>
      <c r="D4054" t="s">
        <v>178</v>
      </c>
      <c r="E4054" t="s">
        <v>300</v>
      </c>
      <c r="F4054" t="s">
        <v>1524</v>
      </c>
      <c r="G4054" t="s">
        <v>1525</v>
      </c>
      <c r="H4054">
        <v>10508236</v>
      </c>
      <c r="I4054" s="1">
        <v>44712</v>
      </c>
      <c r="J4054" s="1">
        <v>44778</v>
      </c>
      <c r="K4054" t="s">
        <v>970</v>
      </c>
      <c r="L4054" t="s">
        <v>971</v>
      </c>
      <c r="N4054">
        <v>1100.03</v>
      </c>
    </row>
    <row r="4055" spans="1:14" x14ac:dyDescent="0.35">
      <c r="A4055" t="s">
        <v>967</v>
      </c>
      <c r="B4055" t="s">
        <v>178</v>
      </c>
      <c r="C4055" t="s">
        <v>179</v>
      </c>
      <c r="D4055" t="s">
        <v>178</v>
      </c>
      <c r="E4055" t="s">
        <v>300</v>
      </c>
      <c r="F4055" t="s">
        <v>1526</v>
      </c>
      <c r="G4055" t="s">
        <v>1527</v>
      </c>
      <c r="H4055">
        <v>10508261</v>
      </c>
      <c r="I4055" s="1">
        <v>44713</v>
      </c>
      <c r="J4055" s="1"/>
      <c r="K4055" t="s">
        <v>22</v>
      </c>
      <c r="L4055" t="s">
        <v>23</v>
      </c>
      <c r="M4055">
        <v>4125.5</v>
      </c>
      <c r="N4055">
        <v>406060.74</v>
      </c>
    </row>
    <row r="4056" spans="1:14" x14ac:dyDescent="0.35">
      <c r="A4056" t="s">
        <v>967</v>
      </c>
      <c r="B4056" t="s">
        <v>178</v>
      </c>
      <c r="C4056" t="s">
        <v>179</v>
      </c>
      <c r="D4056" t="s">
        <v>178</v>
      </c>
      <c r="E4056" t="s">
        <v>300</v>
      </c>
      <c r="F4056" t="s">
        <v>1526</v>
      </c>
      <c r="G4056" t="s">
        <v>1527</v>
      </c>
      <c r="H4056">
        <v>10508261</v>
      </c>
      <c r="I4056" s="1">
        <v>44713</v>
      </c>
      <c r="J4056" s="1"/>
      <c r="K4056" t="s">
        <v>81</v>
      </c>
      <c r="L4056" t="s">
        <v>82</v>
      </c>
      <c r="M4056">
        <v>118</v>
      </c>
      <c r="N4056">
        <v>11264.61</v>
      </c>
    </row>
    <row r="4057" spans="1:14" x14ac:dyDescent="0.35">
      <c r="A4057" t="s">
        <v>967</v>
      </c>
      <c r="B4057" t="s">
        <v>178</v>
      </c>
      <c r="C4057" t="s">
        <v>179</v>
      </c>
      <c r="D4057" t="s">
        <v>178</v>
      </c>
      <c r="E4057" t="s">
        <v>300</v>
      </c>
      <c r="F4057" t="s">
        <v>1526</v>
      </c>
      <c r="G4057" t="s">
        <v>1527</v>
      </c>
      <c r="H4057">
        <v>10508261</v>
      </c>
      <c r="I4057" s="1">
        <v>44713</v>
      </c>
      <c r="J4057" s="1"/>
      <c r="K4057" t="s">
        <v>970</v>
      </c>
      <c r="L4057" t="s">
        <v>971</v>
      </c>
      <c r="N4057">
        <v>44759.33</v>
      </c>
    </row>
    <row r="4058" spans="1:14" x14ac:dyDescent="0.35">
      <c r="A4058" t="s">
        <v>967</v>
      </c>
      <c r="B4058" t="s">
        <v>178</v>
      </c>
      <c r="C4058" t="s">
        <v>179</v>
      </c>
      <c r="D4058" t="s">
        <v>178</v>
      </c>
      <c r="E4058" t="s">
        <v>300</v>
      </c>
      <c r="F4058" t="s">
        <v>1528</v>
      </c>
      <c r="G4058" t="s">
        <v>1529</v>
      </c>
      <c r="H4058">
        <v>10508485</v>
      </c>
      <c r="I4058" s="1">
        <v>44719</v>
      </c>
      <c r="J4058" s="1"/>
      <c r="K4058" t="s">
        <v>22</v>
      </c>
      <c r="L4058" t="s">
        <v>23</v>
      </c>
      <c r="M4058">
        <v>4055</v>
      </c>
      <c r="N4058">
        <v>361031.08</v>
      </c>
    </row>
    <row r="4059" spans="1:14" x14ac:dyDescent="0.35">
      <c r="A4059" t="s">
        <v>967</v>
      </c>
      <c r="B4059" t="s">
        <v>178</v>
      </c>
      <c r="C4059" t="s">
        <v>179</v>
      </c>
      <c r="D4059" t="s">
        <v>178</v>
      </c>
      <c r="E4059" t="s">
        <v>300</v>
      </c>
      <c r="F4059" t="s">
        <v>1528</v>
      </c>
      <c r="G4059" t="s">
        <v>1529</v>
      </c>
      <c r="H4059">
        <v>10508485</v>
      </c>
      <c r="I4059" s="1">
        <v>44719</v>
      </c>
      <c r="J4059" s="1"/>
      <c r="K4059" t="s">
        <v>970</v>
      </c>
      <c r="L4059" t="s">
        <v>971</v>
      </c>
      <c r="N4059">
        <v>38686.300000000003</v>
      </c>
    </row>
    <row r="4060" spans="1:14" x14ac:dyDescent="0.35">
      <c r="A4060" t="s">
        <v>967</v>
      </c>
      <c r="B4060" t="s">
        <v>178</v>
      </c>
      <c r="C4060" t="s">
        <v>179</v>
      </c>
      <c r="D4060" t="s">
        <v>178</v>
      </c>
      <c r="E4060" t="s">
        <v>300</v>
      </c>
      <c r="F4060" t="s">
        <v>1530</v>
      </c>
      <c r="G4060" t="s">
        <v>1531</v>
      </c>
      <c r="H4060">
        <v>10508596</v>
      </c>
      <c r="I4060" s="1">
        <v>44721</v>
      </c>
      <c r="J4060" s="1"/>
      <c r="K4060" t="s">
        <v>22</v>
      </c>
      <c r="L4060" t="s">
        <v>23</v>
      </c>
      <c r="M4060">
        <v>4442</v>
      </c>
      <c r="N4060">
        <v>332819.96000000002</v>
      </c>
    </row>
    <row r="4061" spans="1:14" x14ac:dyDescent="0.35">
      <c r="A4061" t="s">
        <v>967</v>
      </c>
      <c r="B4061" t="s">
        <v>178</v>
      </c>
      <c r="C4061" t="s">
        <v>179</v>
      </c>
      <c r="D4061" t="s">
        <v>178</v>
      </c>
      <c r="E4061" t="s">
        <v>300</v>
      </c>
      <c r="F4061" t="s">
        <v>1530</v>
      </c>
      <c r="G4061" t="s">
        <v>1531</v>
      </c>
      <c r="H4061">
        <v>10508596</v>
      </c>
      <c r="I4061" s="1">
        <v>44721</v>
      </c>
      <c r="J4061" s="1"/>
      <c r="K4061" t="s">
        <v>970</v>
      </c>
      <c r="L4061" t="s">
        <v>971</v>
      </c>
      <c r="N4061">
        <v>35713.79</v>
      </c>
    </row>
    <row r="4062" spans="1:14" x14ac:dyDescent="0.35">
      <c r="A4062" t="s">
        <v>967</v>
      </c>
      <c r="B4062" t="s">
        <v>178</v>
      </c>
      <c r="C4062" t="s">
        <v>179</v>
      </c>
      <c r="D4062" t="s">
        <v>178</v>
      </c>
      <c r="E4062" t="s">
        <v>300</v>
      </c>
      <c r="F4062" t="s">
        <v>1532</v>
      </c>
      <c r="G4062" t="s">
        <v>1533</v>
      </c>
      <c r="H4062">
        <v>10508767</v>
      </c>
      <c r="I4062" s="1">
        <v>44727</v>
      </c>
      <c r="J4062" s="1"/>
      <c r="K4062" t="s">
        <v>22</v>
      </c>
      <c r="L4062" t="s">
        <v>23</v>
      </c>
      <c r="M4062">
        <v>2542</v>
      </c>
      <c r="N4062">
        <v>199975.43</v>
      </c>
    </row>
    <row r="4063" spans="1:14" x14ac:dyDescent="0.35">
      <c r="A4063" t="s">
        <v>967</v>
      </c>
      <c r="B4063" t="s">
        <v>178</v>
      </c>
      <c r="C4063" t="s">
        <v>179</v>
      </c>
      <c r="D4063" t="s">
        <v>178</v>
      </c>
      <c r="E4063" t="s">
        <v>300</v>
      </c>
      <c r="F4063" t="s">
        <v>1532</v>
      </c>
      <c r="G4063" t="s">
        <v>1533</v>
      </c>
      <c r="H4063">
        <v>10508767</v>
      </c>
      <c r="I4063" s="1">
        <v>44727</v>
      </c>
      <c r="J4063" s="1"/>
      <c r="K4063" t="s">
        <v>970</v>
      </c>
      <c r="L4063" t="s">
        <v>971</v>
      </c>
      <c r="N4063">
        <v>21457.360000000001</v>
      </c>
    </row>
    <row r="4064" spans="1:14" x14ac:dyDescent="0.35">
      <c r="A4064" t="s">
        <v>967</v>
      </c>
      <c r="B4064" t="s">
        <v>178</v>
      </c>
      <c r="C4064" t="s">
        <v>179</v>
      </c>
      <c r="D4064" t="s">
        <v>178</v>
      </c>
      <c r="E4064" t="s">
        <v>300</v>
      </c>
      <c r="F4064" t="s">
        <v>1534</v>
      </c>
      <c r="G4064" t="s">
        <v>1535</v>
      </c>
      <c r="H4064">
        <v>10508903</v>
      </c>
      <c r="I4064" s="1">
        <v>44732</v>
      </c>
      <c r="J4064" s="1"/>
      <c r="K4064" t="s">
        <v>22</v>
      </c>
      <c r="L4064" t="s">
        <v>23</v>
      </c>
      <c r="M4064">
        <v>3491.3</v>
      </c>
      <c r="N4064">
        <v>297282.65000000002</v>
      </c>
    </row>
    <row r="4065" spans="1:14" x14ac:dyDescent="0.35">
      <c r="A4065" t="s">
        <v>967</v>
      </c>
      <c r="B4065" t="s">
        <v>178</v>
      </c>
      <c r="C4065" t="s">
        <v>179</v>
      </c>
      <c r="D4065" t="s">
        <v>178</v>
      </c>
      <c r="E4065" t="s">
        <v>300</v>
      </c>
      <c r="F4065" t="s">
        <v>1534</v>
      </c>
      <c r="G4065" t="s">
        <v>1535</v>
      </c>
      <c r="H4065">
        <v>10508903</v>
      </c>
      <c r="I4065" s="1">
        <v>44732</v>
      </c>
      <c r="J4065" s="1"/>
      <c r="K4065" t="s">
        <v>970</v>
      </c>
      <c r="L4065" t="s">
        <v>971</v>
      </c>
      <c r="N4065">
        <v>31931.439999999999</v>
      </c>
    </row>
    <row r="4066" spans="1:14" x14ac:dyDescent="0.35">
      <c r="A4066" t="s">
        <v>967</v>
      </c>
      <c r="B4066" t="s">
        <v>178</v>
      </c>
      <c r="C4066" t="s">
        <v>179</v>
      </c>
      <c r="D4066" t="s">
        <v>178</v>
      </c>
      <c r="E4066" t="s">
        <v>300</v>
      </c>
      <c r="F4066" t="s">
        <v>1536</v>
      </c>
      <c r="G4066" t="s">
        <v>903</v>
      </c>
      <c r="H4066">
        <v>10508904</v>
      </c>
      <c r="I4066" s="1">
        <v>44732</v>
      </c>
      <c r="J4066" s="1"/>
      <c r="K4066" t="s">
        <v>22</v>
      </c>
      <c r="L4066" t="s">
        <v>23</v>
      </c>
      <c r="M4066">
        <v>2404.5</v>
      </c>
      <c r="N4066">
        <v>148439.9</v>
      </c>
    </row>
    <row r="4067" spans="1:14" x14ac:dyDescent="0.35">
      <c r="A4067" t="s">
        <v>967</v>
      </c>
      <c r="B4067" t="s">
        <v>178</v>
      </c>
      <c r="C4067" t="s">
        <v>179</v>
      </c>
      <c r="D4067" t="s">
        <v>178</v>
      </c>
      <c r="E4067" t="s">
        <v>300</v>
      </c>
      <c r="F4067" t="s">
        <v>1536</v>
      </c>
      <c r="G4067" t="s">
        <v>903</v>
      </c>
      <c r="H4067">
        <v>10508904</v>
      </c>
      <c r="I4067" s="1">
        <v>44732</v>
      </c>
      <c r="J4067" s="1"/>
      <c r="K4067" t="s">
        <v>970</v>
      </c>
      <c r="L4067" t="s">
        <v>971</v>
      </c>
      <c r="N4067">
        <v>15930.16</v>
      </c>
    </row>
    <row r="4068" spans="1:14" x14ac:dyDescent="0.35">
      <c r="A4068" t="s">
        <v>967</v>
      </c>
      <c r="B4068" t="s">
        <v>178</v>
      </c>
      <c r="C4068" t="s">
        <v>179</v>
      </c>
      <c r="D4068" t="s">
        <v>178</v>
      </c>
      <c r="E4068" t="s">
        <v>300</v>
      </c>
      <c r="F4068" t="s">
        <v>1537</v>
      </c>
      <c r="G4068" t="s">
        <v>1538</v>
      </c>
      <c r="H4068">
        <v>10508905</v>
      </c>
      <c r="I4068" s="1">
        <v>44732</v>
      </c>
      <c r="J4068" s="1">
        <v>45083</v>
      </c>
      <c r="K4068" t="s">
        <v>22</v>
      </c>
      <c r="L4068" t="s">
        <v>23</v>
      </c>
      <c r="M4068">
        <v>1886.5</v>
      </c>
      <c r="N4068">
        <v>187801.08</v>
      </c>
    </row>
    <row r="4069" spans="1:14" x14ac:dyDescent="0.35">
      <c r="A4069" t="s">
        <v>967</v>
      </c>
      <c r="B4069" t="s">
        <v>178</v>
      </c>
      <c r="C4069" t="s">
        <v>179</v>
      </c>
      <c r="D4069" t="s">
        <v>178</v>
      </c>
      <c r="E4069" t="s">
        <v>300</v>
      </c>
      <c r="F4069" t="s">
        <v>1537</v>
      </c>
      <c r="G4069" t="s">
        <v>1538</v>
      </c>
      <c r="H4069">
        <v>10508905</v>
      </c>
      <c r="I4069" s="1">
        <v>44732</v>
      </c>
      <c r="J4069" s="1">
        <v>45083</v>
      </c>
      <c r="K4069" t="s">
        <v>81</v>
      </c>
      <c r="L4069" t="s">
        <v>82</v>
      </c>
      <c r="M4069">
        <v>2</v>
      </c>
      <c r="N4069">
        <v>199.1</v>
      </c>
    </row>
    <row r="4070" spans="1:14" x14ac:dyDescent="0.35">
      <c r="A4070" t="s">
        <v>967</v>
      </c>
      <c r="B4070" t="s">
        <v>178</v>
      </c>
      <c r="C4070" t="s">
        <v>179</v>
      </c>
      <c r="D4070" t="s">
        <v>178</v>
      </c>
      <c r="E4070" t="s">
        <v>300</v>
      </c>
      <c r="F4070" t="s">
        <v>1537</v>
      </c>
      <c r="G4070" t="s">
        <v>1538</v>
      </c>
      <c r="H4070">
        <v>10508905</v>
      </c>
      <c r="I4070" s="1">
        <v>44732</v>
      </c>
      <c r="J4070" s="1">
        <v>45083</v>
      </c>
      <c r="K4070" t="s">
        <v>220</v>
      </c>
      <c r="L4070" t="s">
        <v>221</v>
      </c>
      <c r="N4070">
        <v>1816</v>
      </c>
    </row>
    <row r="4071" spans="1:14" x14ac:dyDescent="0.35">
      <c r="A4071" t="s">
        <v>967</v>
      </c>
      <c r="B4071" t="s">
        <v>178</v>
      </c>
      <c r="C4071" t="s">
        <v>179</v>
      </c>
      <c r="D4071" t="s">
        <v>178</v>
      </c>
      <c r="E4071" t="s">
        <v>300</v>
      </c>
      <c r="F4071" t="s">
        <v>1537</v>
      </c>
      <c r="G4071" t="s">
        <v>1538</v>
      </c>
      <c r="H4071">
        <v>10508905</v>
      </c>
      <c r="I4071" s="1">
        <v>44732</v>
      </c>
      <c r="J4071" s="1">
        <v>45083</v>
      </c>
      <c r="K4071" t="s">
        <v>970</v>
      </c>
      <c r="L4071" t="s">
        <v>971</v>
      </c>
      <c r="N4071">
        <v>19740.03</v>
      </c>
    </row>
    <row r="4072" spans="1:14" x14ac:dyDescent="0.35">
      <c r="A4072" t="s">
        <v>967</v>
      </c>
      <c r="B4072" t="s">
        <v>178</v>
      </c>
      <c r="C4072" t="s">
        <v>179</v>
      </c>
      <c r="D4072" t="s">
        <v>178</v>
      </c>
      <c r="E4072" t="s">
        <v>300</v>
      </c>
      <c r="F4072" t="s">
        <v>1537</v>
      </c>
      <c r="G4072" t="s">
        <v>1538</v>
      </c>
      <c r="H4072">
        <v>10508905</v>
      </c>
      <c r="I4072" s="1">
        <v>44732</v>
      </c>
      <c r="J4072" s="1">
        <v>45083</v>
      </c>
      <c r="K4072" t="s">
        <v>1029</v>
      </c>
      <c r="L4072" t="s">
        <v>1030</v>
      </c>
      <c r="N4072">
        <v>23000</v>
      </c>
    </row>
    <row r="4073" spans="1:14" x14ac:dyDescent="0.35">
      <c r="A4073" t="s">
        <v>967</v>
      </c>
      <c r="B4073" t="s">
        <v>178</v>
      </c>
      <c r="C4073" t="s">
        <v>179</v>
      </c>
      <c r="D4073" t="s">
        <v>178</v>
      </c>
      <c r="E4073" t="s">
        <v>300</v>
      </c>
      <c r="F4073" t="s">
        <v>1539</v>
      </c>
      <c r="G4073" t="s">
        <v>1540</v>
      </c>
      <c r="H4073">
        <v>10508907</v>
      </c>
      <c r="I4073" s="1">
        <v>44732</v>
      </c>
      <c r="J4073" s="1"/>
      <c r="K4073" t="s">
        <v>22</v>
      </c>
      <c r="L4073" t="s">
        <v>23</v>
      </c>
      <c r="M4073">
        <v>3815</v>
      </c>
      <c r="N4073">
        <v>334599.61</v>
      </c>
    </row>
    <row r="4074" spans="1:14" x14ac:dyDescent="0.35">
      <c r="A4074" t="s">
        <v>967</v>
      </c>
      <c r="B4074" t="s">
        <v>178</v>
      </c>
      <c r="C4074" t="s">
        <v>179</v>
      </c>
      <c r="D4074" t="s">
        <v>178</v>
      </c>
      <c r="E4074" t="s">
        <v>300</v>
      </c>
      <c r="F4074" t="s">
        <v>1539</v>
      </c>
      <c r="G4074" t="s">
        <v>1540</v>
      </c>
      <c r="H4074">
        <v>10508907</v>
      </c>
      <c r="I4074" s="1">
        <v>44732</v>
      </c>
      <c r="J4074" s="1"/>
      <c r="K4074" t="s">
        <v>81</v>
      </c>
      <c r="L4074" t="s">
        <v>82</v>
      </c>
      <c r="M4074">
        <v>43</v>
      </c>
      <c r="N4074">
        <v>3869.6</v>
      </c>
    </row>
    <row r="4075" spans="1:14" x14ac:dyDescent="0.35">
      <c r="A4075" t="s">
        <v>967</v>
      </c>
      <c r="B4075" t="s">
        <v>178</v>
      </c>
      <c r="C4075" t="s">
        <v>179</v>
      </c>
      <c r="D4075" t="s">
        <v>178</v>
      </c>
      <c r="E4075" t="s">
        <v>300</v>
      </c>
      <c r="F4075" t="s">
        <v>1539</v>
      </c>
      <c r="G4075" t="s">
        <v>1540</v>
      </c>
      <c r="H4075">
        <v>10508907</v>
      </c>
      <c r="I4075" s="1">
        <v>44732</v>
      </c>
      <c r="J4075" s="1"/>
      <c r="K4075" t="s">
        <v>970</v>
      </c>
      <c r="L4075" t="s">
        <v>971</v>
      </c>
      <c r="N4075">
        <v>36321.26</v>
      </c>
    </row>
    <row r="4076" spans="1:14" x14ac:dyDescent="0.35">
      <c r="A4076" t="s">
        <v>967</v>
      </c>
      <c r="B4076" t="s">
        <v>178</v>
      </c>
      <c r="C4076" t="s">
        <v>179</v>
      </c>
      <c r="D4076" t="s">
        <v>178</v>
      </c>
      <c r="E4076" t="s">
        <v>300</v>
      </c>
      <c r="F4076" t="s">
        <v>1541</v>
      </c>
      <c r="G4076" t="s">
        <v>1542</v>
      </c>
      <c r="H4076">
        <v>10508938</v>
      </c>
      <c r="I4076" s="1">
        <v>44733</v>
      </c>
      <c r="J4076" s="1"/>
      <c r="K4076" t="s">
        <v>22</v>
      </c>
      <c r="L4076" t="s">
        <v>23</v>
      </c>
      <c r="M4076">
        <v>2935</v>
      </c>
      <c r="N4076">
        <v>331487.09000000003</v>
      </c>
    </row>
    <row r="4077" spans="1:14" x14ac:dyDescent="0.35">
      <c r="A4077" t="s">
        <v>967</v>
      </c>
      <c r="B4077" t="s">
        <v>178</v>
      </c>
      <c r="C4077" t="s">
        <v>179</v>
      </c>
      <c r="D4077" t="s">
        <v>178</v>
      </c>
      <c r="E4077" t="s">
        <v>300</v>
      </c>
      <c r="F4077" t="s">
        <v>1541</v>
      </c>
      <c r="G4077" t="s">
        <v>1542</v>
      </c>
      <c r="H4077">
        <v>10508938</v>
      </c>
      <c r="I4077" s="1">
        <v>44733</v>
      </c>
      <c r="J4077" s="1"/>
      <c r="K4077" t="s">
        <v>970</v>
      </c>
      <c r="L4077" t="s">
        <v>971</v>
      </c>
      <c r="N4077">
        <v>35578.629999999997</v>
      </c>
    </row>
    <row r="4078" spans="1:14" x14ac:dyDescent="0.35">
      <c r="A4078" t="s">
        <v>967</v>
      </c>
      <c r="B4078" t="s">
        <v>178</v>
      </c>
      <c r="C4078" t="s">
        <v>179</v>
      </c>
      <c r="D4078" t="s">
        <v>178</v>
      </c>
      <c r="E4078" t="s">
        <v>300</v>
      </c>
      <c r="F4078" t="s">
        <v>1543</v>
      </c>
      <c r="G4078" t="s">
        <v>1544</v>
      </c>
      <c r="H4078">
        <v>10509131</v>
      </c>
      <c r="I4078" s="1">
        <v>44739</v>
      </c>
      <c r="J4078" s="1"/>
      <c r="K4078" t="s">
        <v>22</v>
      </c>
      <c r="L4078" t="s">
        <v>23</v>
      </c>
      <c r="M4078">
        <v>3432</v>
      </c>
      <c r="N4078">
        <v>322905.98</v>
      </c>
    </row>
    <row r="4079" spans="1:14" x14ac:dyDescent="0.35">
      <c r="A4079" t="s">
        <v>967</v>
      </c>
      <c r="B4079" t="s">
        <v>178</v>
      </c>
      <c r="C4079" t="s">
        <v>179</v>
      </c>
      <c r="D4079" t="s">
        <v>178</v>
      </c>
      <c r="E4079" t="s">
        <v>300</v>
      </c>
      <c r="F4079" t="s">
        <v>1543</v>
      </c>
      <c r="G4079" t="s">
        <v>1544</v>
      </c>
      <c r="H4079">
        <v>10509131</v>
      </c>
      <c r="I4079" s="1">
        <v>44739</v>
      </c>
      <c r="J4079" s="1"/>
      <c r="K4079" t="s">
        <v>81</v>
      </c>
      <c r="L4079" t="s">
        <v>82</v>
      </c>
      <c r="M4079">
        <v>846</v>
      </c>
      <c r="N4079">
        <v>79685.119999999995</v>
      </c>
    </row>
    <row r="4080" spans="1:14" x14ac:dyDescent="0.35">
      <c r="A4080" t="s">
        <v>967</v>
      </c>
      <c r="B4080" t="s">
        <v>178</v>
      </c>
      <c r="C4080" t="s">
        <v>179</v>
      </c>
      <c r="D4080" t="s">
        <v>178</v>
      </c>
      <c r="E4080" t="s">
        <v>300</v>
      </c>
      <c r="F4080" t="s">
        <v>1543</v>
      </c>
      <c r="G4080" t="s">
        <v>1544</v>
      </c>
      <c r="H4080">
        <v>10509131</v>
      </c>
      <c r="I4080" s="1">
        <v>44739</v>
      </c>
      <c r="J4080" s="1"/>
      <c r="K4080" t="s">
        <v>970</v>
      </c>
      <c r="L4080" t="s">
        <v>971</v>
      </c>
      <c r="N4080">
        <v>43224.28</v>
      </c>
    </row>
    <row r="4081" spans="1:14" x14ac:dyDescent="0.35">
      <c r="A4081" t="s">
        <v>967</v>
      </c>
      <c r="B4081" t="s">
        <v>178</v>
      </c>
      <c r="C4081" t="s">
        <v>179</v>
      </c>
      <c r="D4081" t="s">
        <v>178</v>
      </c>
      <c r="E4081" t="s">
        <v>300</v>
      </c>
      <c r="F4081" t="s">
        <v>1545</v>
      </c>
      <c r="G4081" t="s">
        <v>1546</v>
      </c>
      <c r="H4081">
        <v>10509383</v>
      </c>
      <c r="I4081" s="1">
        <v>44746</v>
      </c>
      <c r="J4081" s="1"/>
      <c r="K4081" t="s">
        <v>22</v>
      </c>
      <c r="L4081" t="s">
        <v>23</v>
      </c>
      <c r="M4081">
        <v>3354</v>
      </c>
      <c r="N4081">
        <v>316183.89</v>
      </c>
    </row>
    <row r="4082" spans="1:14" x14ac:dyDescent="0.35">
      <c r="A4082" t="s">
        <v>967</v>
      </c>
      <c r="B4082" t="s">
        <v>178</v>
      </c>
      <c r="C4082" t="s">
        <v>179</v>
      </c>
      <c r="D4082" t="s">
        <v>178</v>
      </c>
      <c r="E4082" t="s">
        <v>300</v>
      </c>
      <c r="F4082" t="s">
        <v>1545</v>
      </c>
      <c r="G4082" t="s">
        <v>1546</v>
      </c>
      <c r="H4082">
        <v>10509383</v>
      </c>
      <c r="I4082" s="1">
        <v>44746</v>
      </c>
      <c r="J4082" s="1"/>
      <c r="K4082" t="s">
        <v>81</v>
      </c>
      <c r="L4082" t="s">
        <v>82</v>
      </c>
      <c r="M4082">
        <v>805.25</v>
      </c>
      <c r="N4082">
        <v>76267.25</v>
      </c>
    </row>
    <row r="4083" spans="1:14" x14ac:dyDescent="0.35">
      <c r="A4083" t="s">
        <v>967</v>
      </c>
      <c r="B4083" t="s">
        <v>178</v>
      </c>
      <c r="C4083" t="s">
        <v>179</v>
      </c>
      <c r="D4083" t="s">
        <v>178</v>
      </c>
      <c r="E4083" t="s">
        <v>300</v>
      </c>
      <c r="F4083" t="s">
        <v>1545</v>
      </c>
      <c r="G4083" t="s">
        <v>1546</v>
      </c>
      <c r="H4083">
        <v>10509383</v>
      </c>
      <c r="I4083" s="1">
        <v>44746</v>
      </c>
      <c r="J4083" s="1"/>
      <c r="K4083" t="s">
        <v>970</v>
      </c>
      <c r="L4083" t="s">
        <v>971</v>
      </c>
      <c r="N4083">
        <v>42177.72</v>
      </c>
    </row>
    <row r="4084" spans="1:14" x14ac:dyDescent="0.35">
      <c r="A4084" t="s">
        <v>967</v>
      </c>
      <c r="B4084" t="s">
        <v>178</v>
      </c>
      <c r="C4084" t="s">
        <v>179</v>
      </c>
      <c r="D4084" t="s">
        <v>178</v>
      </c>
      <c r="E4084" t="s">
        <v>300</v>
      </c>
      <c r="F4084" t="s">
        <v>1545</v>
      </c>
      <c r="G4084" t="s">
        <v>1546</v>
      </c>
      <c r="H4084">
        <v>10509383</v>
      </c>
      <c r="I4084" s="1">
        <v>44746</v>
      </c>
      <c r="J4084" s="1"/>
      <c r="K4084" t="s">
        <v>1029</v>
      </c>
      <c r="L4084" t="s">
        <v>1030</v>
      </c>
      <c r="N4084">
        <v>22500</v>
      </c>
    </row>
    <row r="4085" spans="1:14" x14ac:dyDescent="0.35">
      <c r="A4085" t="s">
        <v>967</v>
      </c>
      <c r="B4085" t="s">
        <v>178</v>
      </c>
      <c r="C4085" t="s">
        <v>179</v>
      </c>
      <c r="D4085" t="s">
        <v>178</v>
      </c>
      <c r="E4085" t="s">
        <v>300</v>
      </c>
      <c r="F4085" t="s">
        <v>1547</v>
      </c>
      <c r="G4085" t="s">
        <v>1548</v>
      </c>
      <c r="H4085">
        <v>10509384</v>
      </c>
      <c r="I4085" s="1">
        <v>44746</v>
      </c>
      <c r="J4085" s="1">
        <v>44834</v>
      </c>
      <c r="K4085" t="s">
        <v>22</v>
      </c>
      <c r="L4085" t="s">
        <v>23</v>
      </c>
      <c r="M4085">
        <v>409.5</v>
      </c>
      <c r="N4085">
        <v>30389</v>
      </c>
    </row>
    <row r="4086" spans="1:14" x14ac:dyDescent="0.35">
      <c r="A4086" t="s">
        <v>967</v>
      </c>
      <c r="B4086" t="s">
        <v>178</v>
      </c>
      <c r="C4086" t="s">
        <v>179</v>
      </c>
      <c r="D4086" t="s">
        <v>178</v>
      </c>
      <c r="E4086" t="s">
        <v>300</v>
      </c>
      <c r="F4086" t="s">
        <v>1547</v>
      </c>
      <c r="G4086" t="s">
        <v>1548</v>
      </c>
      <c r="H4086">
        <v>10509384</v>
      </c>
      <c r="I4086" s="1">
        <v>44746</v>
      </c>
      <c r="J4086" s="1">
        <v>44834</v>
      </c>
      <c r="K4086" t="s">
        <v>172</v>
      </c>
      <c r="L4086" t="s">
        <v>173</v>
      </c>
      <c r="N4086">
        <v>2567</v>
      </c>
    </row>
    <row r="4087" spans="1:14" x14ac:dyDescent="0.35">
      <c r="A4087" t="s">
        <v>967</v>
      </c>
      <c r="B4087" t="s">
        <v>178</v>
      </c>
      <c r="C4087" t="s">
        <v>179</v>
      </c>
      <c r="D4087" t="s">
        <v>178</v>
      </c>
      <c r="E4087" t="s">
        <v>300</v>
      </c>
      <c r="F4087" t="s">
        <v>1547</v>
      </c>
      <c r="G4087" t="s">
        <v>1548</v>
      </c>
      <c r="H4087">
        <v>10509384</v>
      </c>
      <c r="I4087" s="1">
        <v>44746</v>
      </c>
      <c r="J4087" s="1">
        <v>44834</v>
      </c>
      <c r="K4087" t="s">
        <v>970</v>
      </c>
      <c r="L4087" t="s">
        <v>971</v>
      </c>
      <c r="N4087">
        <v>3190.83</v>
      </c>
    </row>
    <row r="4088" spans="1:14" x14ac:dyDescent="0.35">
      <c r="A4088" t="s">
        <v>967</v>
      </c>
      <c r="B4088" t="s">
        <v>178</v>
      </c>
      <c r="C4088" t="s">
        <v>179</v>
      </c>
      <c r="D4088" t="s">
        <v>178</v>
      </c>
      <c r="E4088" t="s">
        <v>300</v>
      </c>
      <c r="F4088" t="s">
        <v>1549</v>
      </c>
      <c r="G4088" t="s">
        <v>1550</v>
      </c>
      <c r="H4088">
        <v>10494325</v>
      </c>
      <c r="I4088" s="1">
        <v>44746</v>
      </c>
      <c r="J4088" s="1"/>
      <c r="K4088" t="s">
        <v>22</v>
      </c>
      <c r="L4088" t="s">
        <v>23</v>
      </c>
      <c r="M4088">
        <v>2771</v>
      </c>
      <c r="N4088">
        <v>315504.44</v>
      </c>
    </row>
    <row r="4089" spans="1:14" x14ac:dyDescent="0.35">
      <c r="A4089" t="s">
        <v>967</v>
      </c>
      <c r="B4089" t="s">
        <v>178</v>
      </c>
      <c r="C4089" t="s">
        <v>179</v>
      </c>
      <c r="D4089" t="s">
        <v>178</v>
      </c>
      <c r="E4089" t="s">
        <v>300</v>
      </c>
      <c r="F4089" t="s">
        <v>1549</v>
      </c>
      <c r="G4089" t="s">
        <v>1550</v>
      </c>
      <c r="H4089">
        <v>10494325</v>
      </c>
      <c r="I4089" s="1">
        <v>44746</v>
      </c>
      <c r="J4089" s="1"/>
      <c r="K4089" t="s">
        <v>970</v>
      </c>
      <c r="L4089" t="s">
        <v>971</v>
      </c>
      <c r="N4089">
        <v>34032.42</v>
      </c>
    </row>
    <row r="4090" spans="1:14" x14ac:dyDescent="0.35">
      <c r="A4090" t="s">
        <v>967</v>
      </c>
      <c r="B4090" t="s">
        <v>178</v>
      </c>
      <c r="C4090" t="s">
        <v>179</v>
      </c>
      <c r="D4090" t="s">
        <v>178</v>
      </c>
      <c r="E4090" t="s">
        <v>300</v>
      </c>
      <c r="F4090" t="s">
        <v>1551</v>
      </c>
      <c r="G4090" t="s">
        <v>1552</v>
      </c>
      <c r="H4090">
        <v>10491550</v>
      </c>
      <c r="I4090" s="1">
        <v>44746</v>
      </c>
      <c r="J4090" s="1">
        <v>45229</v>
      </c>
      <c r="K4090" t="s">
        <v>22</v>
      </c>
      <c r="L4090" t="s">
        <v>23</v>
      </c>
      <c r="M4090">
        <v>2735</v>
      </c>
      <c r="N4090">
        <v>289068.09999999998</v>
      </c>
    </row>
    <row r="4091" spans="1:14" x14ac:dyDescent="0.35">
      <c r="A4091" t="s">
        <v>967</v>
      </c>
      <c r="B4091" t="s">
        <v>178</v>
      </c>
      <c r="C4091" t="s">
        <v>179</v>
      </c>
      <c r="D4091" t="s">
        <v>178</v>
      </c>
      <c r="E4091" t="s">
        <v>300</v>
      </c>
      <c r="F4091" t="s">
        <v>1551</v>
      </c>
      <c r="G4091" t="s">
        <v>1552</v>
      </c>
      <c r="H4091">
        <v>10491550</v>
      </c>
      <c r="I4091" s="1">
        <v>44746</v>
      </c>
      <c r="J4091" s="1">
        <v>45229</v>
      </c>
      <c r="K4091" t="s">
        <v>81</v>
      </c>
      <c r="L4091" t="s">
        <v>82</v>
      </c>
      <c r="M4091">
        <v>5</v>
      </c>
      <c r="N4091">
        <v>535.95000000000005</v>
      </c>
    </row>
    <row r="4092" spans="1:14" x14ac:dyDescent="0.35">
      <c r="A4092" t="s">
        <v>967</v>
      </c>
      <c r="B4092" t="s">
        <v>178</v>
      </c>
      <c r="C4092" t="s">
        <v>179</v>
      </c>
      <c r="D4092" t="s">
        <v>178</v>
      </c>
      <c r="E4092" t="s">
        <v>300</v>
      </c>
      <c r="F4092" t="s">
        <v>1551</v>
      </c>
      <c r="G4092" t="s">
        <v>1552</v>
      </c>
      <c r="H4092">
        <v>10491550</v>
      </c>
      <c r="I4092" s="1">
        <v>44746</v>
      </c>
      <c r="J4092" s="1">
        <v>45229</v>
      </c>
      <c r="K4092" t="s">
        <v>116</v>
      </c>
      <c r="L4092" t="s">
        <v>117</v>
      </c>
      <c r="N4092">
        <v>0</v>
      </c>
    </row>
    <row r="4093" spans="1:14" x14ac:dyDescent="0.35">
      <c r="A4093" t="s">
        <v>967</v>
      </c>
      <c r="B4093" t="s">
        <v>178</v>
      </c>
      <c r="C4093" t="s">
        <v>179</v>
      </c>
      <c r="D4093" t="s">
        <v>178</v>
      </c>
      <c r="E4093" t="s">
        <v>300</v>
      </c>
      <c r="F4093" t="s">
        <v>1551</v>
      </c>
      <c r="G4093" t="s">
        <v>1552</v>
      </c>
      <c r="H4093">
        <v>10491550</v>
      </c>
      <c r="I4093" s="1">
        <v>44746</v>
      </c>
      <c r="J4093" s="1">
        <v>45229</v>
      </c>
      <c r="K4093" t="s">
        <v>970</v>
      </c>
      <c r="L4093" t="s">
        <v>971</v>
      </c>
      <c r="N4093">
        <v>30847.95</v>
      </c>
    </row>
    <row r="4094" spans="1:14" x14ac:dyDescent="0.35">
      <c r="A4094" t="s">
        <v>967</v>
      </c>
      <c r="B4094" t="s">
        <v>178</v>
      </c>
      <c r="C4094" t="s">
        <v>179</v>
      </c>
      <c r="D4094" t="s">
        <v>178</v>
      </c>
      <c r="E4094" t="s">
        <v>300</v>
      </c>
      <c r="F4094" t="s">
        <v>1553</v>
      </c>
      <c r="G4094" t="s">
        <v>1554</v>
      </c>
      <c r="H4094">
        <v>10509416</v>
      </c>
      <c r="I4094" s="1">
        <v>44748</v>
      </c>
      <c r="J4094" s="1">
        <v>45310</v>
      </c>
      <c r="K4094" t="s">
        <v>22</v>
      </c>
      <c r="L4094" t="s">
        <v>23</v>
      </c>
      <c r="M4094">
        <v>2839</v>
      </c>
      <c r="N4094">
        <v>277950.21999999997</v>
      </c>
    </row>
    <row r="4095" spans="1:14" x14ac:dyDescent="0.35">
      <c r="A4095" t="s">
        <v>967</v>
      </c>
      <c r="B4095" t="s">
        <v>178</v>
      </c>
      <c r="C4095" t="s">
        <v>179</v>
      </c>
      <c r="D4095" t="s">
        <v>178</v>
      </c>
      <c r="E4095" t="s">
        <v>300</v>
      </c>
      <c r="F4095" t="s">
        <v>1553</v>
      </c>
      <c r="G4095" t="s">
        <v>1554</v>
      </c>
      <c r="H4095">
        <v>10509416</v>
      </c>
      <c r="I4095" s="1">
        <v>44748</v>
      </c>
      <c r="J4095" s="1">
        <v>45310</v>
      </c>
      <c r="K4095" t="s">
        <v>970</v>
      </c>
      <c r="L4095" t="s">
        <v>971</v>
      </c>
      <c r="N4095">
        <v>29689.07</v>
      </c>
    </row>
    <row r="4096" spans="1:14" x14ac:dyDescent="0.35">
      <c r="A4096" t="s">
        <v>967</v>
      </c>
      <c r="B4096" t="s">
        <v>178</v>
      </c>
      <c r="C4096" t="s">
        <v>179</v>
      </c>
      <c r="D4096" t="s">
        <v>178</v>
      </c>
      <c r="E4096" t="s">
        <v>300</v>
      </c>
      <c r="F4096" t="s">
        <v>1555</v>
      </c>
      <c r="G4096" t="s">
        <v>1556</v>
      </c>
      <c r="H4096">
        <v>10509576</v>
      </c>
      <c r="I4096" s="1">
        <v>44753</v>
      </c>
      <c r="J4096" s="1"/>
      <c r="K4096" t="s">
        <v>22</v>
      </c>
      <c r="L4096" t="s">
        <v>23</v>
      </c>
      <c r="M4096">
        <v>3650</v>
      </c>
      <c r="N4096">
        <v>324658.90000000002</v>
      </c>
    </row>
    <row r="4097" spans="1:14" x14ac:dyDescent="0.35">
      <c r="A4097" t="s">
        <v>967</v>
      </c>
      <c r="B4097" t="s">
        <v>178</v>
      </c>
      <c r="C4097" t="s">
        <v>179</v>
      </c>
      <c r="D4097" t="s">
        <v>178</v>
      </c>
      <c r="E4097" t="s">
        <v>300</v>
      </c>
      <c r="F4097" t="s">
        <v>1555</v>
      </c>
      <c r="G4097" t="s">
        <v>1556</v>
      </c>
      <c r="H4097">
        <v>10509576</v>
      </c>
      <c r="I4097" s="1">
        <v>44753</v>
      </c>
      <c r="J4097" s="1"/>
      <c r="K4097" t="s">
        <v>970</v>
      </c>
      <c r="L4097" t="s">
        <v>971</v>
      </c>
      <c r="N4097">
        <v>34860.199999999997</v>
      </c>
    </row>
    <row r="4098" spans="1:14" x14ac:dyDescent="0.35">
      <c r="A4098" t="s">
        <v>967</v>
      </c>
      <c r="B4098" t="s">
        <v>178</v>
      </c>
      <c r="C4098" t="s">
        <v>179</v>
      </c>
      <c r="D4098" t="s">
        <v>178</v>
      </c>
      <c r="E4098" t="s">
        <v>300</v>
      </c>
      <c r="F4098" t="s">
        <v>1557</v>
      </c>
      <c r="G4098" t="s">
        <v>1558</v>
      </c>
      <c r="H4098">
        <v>10509577</v>
      </c>
      <c r="I4098" s="1">
        <v>44753</v>
      </c>
      <c r="J4098" s="1">
        <v>44757</v>
      </c>
      <c r="K4098" t="s">
        <v>22</v>
      </c>
      <c r="L4098" t="s">
        <v>23</v>
      </c>
      <c r="M4098">
        <v>44</v>
      </c>
      <c r="N4098">
        <v>4778.3999999999996</v>
      </c>
    </row>
    <row r="4099" spans="1:14" x14ac:dyDescent="0.35">
      <c r="A4099" t="s">
        <v>967</v>
      </c>
      <c r="B4099" t="s">
        <v>178</v>
      </c>
      <c r="C4099" t="s">
        <v>179</v>
      </c>
      <c r="D4099" t="s">
        <v>178</v>
      </c>
      <c r="E4099" t="s">
        <v>300</v>
      </c>
      <c r="F4099" t="s">
        <v>1557</v>
      </c>
      <c r="G4099" t="s">
        <v>1558</v>
      </c>
      <c r="H4099">
        <v>10509577</v>
      </c>
      <c r="I4099" s="1">
        <v>44753</v>
      </c>
      <c r="J4099" s="1">
        <v>44757</v>
      </c>
      <c r="K4099" t="s">
        <v>970</v>
      </c>
      <c r="L4099" t="s">
        <v>971</v>
      </c>
      <c r="N4099">
        <v>501.73</v>
      </c>
    </row>
    <row r="4100" spans="1:14" x14ac:dyDescent="0.35">
      <c r="A4100" t="s">
        <v>967</v>
      </c>
      <c r="B4100" t="s">
        <v>178</v>
      </c>
      <c r="C4100" t="s">
        <v>179</v>
      </c>
      <c r="D4100" t="s">
        <v>178</v>
      </c>
      <c r="E4100" t="s">
        <v>300</v>
      </c>
      <c r="F4100" t="s">
        <v>1559</v>
      </c>
      <c r="G4100" t="s">
        <v>1560</v>
      </c>
      <c r="H4100">
        <v>10509578</v>
      </c>
      <c r="I4100" s="1">
        <v>44753</v>
      </c>
      <c r="J4100" s="1"/>
      <c r="K4100" t="s">
        <v>22</v>
      </c>
      <c r="L4100" t="s">
        <v>23</v>
      </c>
      <c r="M4100">
        <v>254</v>
      </c>
      <c r="N4100">
        <v>45974</v>
      </c>
    </row>
    <row r="4101" spans="1:14" x14ac:dyDescent="0.35">
      <c r="A4101" t="s">
        <v>967</v>
      </c>
      <c r="B4101" t="s">
        <v>178</v>
      </c>
      <c r="C4101" t="s">
        <v>179</v>
      </c>
      <c r="D4101" t="s">
        <v>178</v>
      </c>
      <c r="E4101" t="s">
        <v>300</v>
      </c>
      <c r="F4101" t="s">
        <v>1559</v>
      </c>
      <c r="G4101" t="s">
        <v>1560</v>
      </c>
      <c r="H4101">
        <v>10509578</v>
      </c>
      <c r="I4101" s="1">
        <v>44753</v>
      </c>
      <c r="J4101" s="1"/>
      <c r="K4101" t="s">
        <v>970</v>
      </c>
      <c r="L4101" t="s">
        <v>971</v>
      </c>
      <c r="N4101">
        <v>4887.47</v>
      </c>
    </row>
    <row r="4102" spans="1:14" x14ac:dyDescent="0.35">
      <c r="A4102" t="s">
        <v>967</v>
      </c>
      <c r="B4102" t="s">
        <v>178</v>
      </c>
      <c r="C4102" t="s">
        <v>179</v>
      </c>
      <c r="D4102" t="s">
        <v>178</v>
      </c>
      <c r="E4102" t="s">
        <v>300</v>
      </c>
      <c r="F4102" t="s">
        <v>1561</v>
      </c>
      <c r="G4102" t="s">
        <v>1562</v>
      </c>
      <c r="H4102">
        <v>10509608</v>
      </c>
      <c r="I4102" s="1">
        <v>44754</v>
      </c>
      <c r="J4102" s="1">
        <v>45168</v>
      </c>
      <c r="K4102" t="s">
        <v>22</v>
      </c>
      <c r="L4102" t="s">
        <v>23</v>
      </c>
      <c r="M4102">
        <v>2202</v>
      </c>
      <c r="N4102">
        <v>203754</v>
      </c>
    </row>
    <row r="4103" spans="1:14" x14ac:dyDescent="0.35">
      <c r="A4103" t="s">
        <v>967</v>
      </c>
      <c r="B4103" t="s">
        <v>178</v>
      </c>
      <c r="C4103" t="s">
        <v>179</v>
      </c>
      <c r="D4103" t="s">
        <v>178</v>
      </c>
      <c r="E4103" t="s">
        <v>300</v>
      </c>
      <c r="F4103" t="s">
        <v>1561</v>
      </c>
      <c r="G4103" t="s">
        <v>1562</v>
      </c>
      <c r="H4103">
        <v>10509608</v>
      </c>
      <c r="I4103" s="1">
        <v>44754</v>
      </c>
      <c r="J4103" s="1">
        <v>45168</v>
      </c>
      <c r="K4103" t="s">
        <v>81</v>
      </c>
      <c r="L4103" t="s">
        <v>82</v>
      </c>
      <c r="M4103">
        <v>340</v>
      </c>
      <c r="N4103">
        <v>32555</v>
      </c>
    </row>
    <row r="4104" spans="1:14" x14ac:dyDescent="0.35">
      <c r="A4104" t="s">
        <v>967</v>
      </c>
      <c r="B4104" t="s">
        <v>178</v>
      </c>
      <c r="C4104" t="s">
        <v>179</v>
      </c>
      <c r="D4104" t="s">
        <v>178</v>
      </c>
      <c r="E4104" t="s">
        <v>300</v>
      </c>
      <c r="F4104" t="s">
        <v>1561</v>
      </c>
      <c r="G4104" t="s">
        <v>1562</v>
      </c>
      <c r="H4104">
        <v>10509608</v>
      </c>
      <c r="I4104" s="1">
        <v>44754</v>
      </c>
      <c r="J4104" s="1">
        <v>45168</v>
      </c>
      <c r="K4104" t="s">
        <v>970</v>
      </c>
      <c r="L4104" t="s">
        <v>971</v>
      </c>
      <c r="N4104">
        <v>25071.03</v>
      </c>
    </row>
    <row r="4105" spans="1:14" x14ac:dyDescent="0.35">
      <c r="A4105" t="s">
        <v>967</v>
      </c>
      <c r="B4105" t="s">
        <v>178</v>
      </c>
      <c r="C4105" t="s">
        <v>179</v>
      </c>
      <c r="D4105" t="s">
        <v>178</v>
      </c>
      <c r="E4105" t="s">
        <v>300</v>
      </c>
      <c r="F4105" t="s">
        <v>1563</v>
      </c>
      <c r="G4105" t="s">
        <v>1564</v>
      </c>
      <c r="H4105">
        <v>10509662</v>
      </c>
      <c r="I4105" s="1">
        <v>44756</v>
      </c>
      <c r="J4105" s="1">
        <v>45169</v>
      </c>
      <c r="K4105" t="s">
        <v>22</v>
      </c>
      <c r="L4105" t="s">
        <v>23</v>
      </c>
      <c r="M4105">
        <v>2231</v>
      </c>
      <c r="N4105">
        <v>228410.77</v>
      </c>
    </row>
    <row r="4106" spans="1:14" x14ac:dyDescent="0.35">
      <c r="A4106" t="s">
        <v>967</v>
      </c>
      <c r="B4106" t="s">
        <v>178</v>
      </c>
      <c r="C4106" t="s">
        <v>179</v>
      </c>
      <c r="D4106" t="s">
        <v>178</v>
      </c>
      <c r="E4106" t="s">
        <v>300</v>
      </c>
      <c r="F4106" t="s">
        <v>1563</v>
      </c>
      <c r="G4106" t="s">
        <v>1564</v>
      </c>
      <c r="H4106">
        <v>10509662</v>
      </c>
      <c r="I4106" s="1">
        <v>44756</v>
      </c>
      <c r="J4106" s="1">
        <v>45169</v>
      </c>
      <c r="K4106" t="s">
        <v>81</v>
      </c>
      <c r="L4106" t="s">
        <v>82</v>
      </c>
      <c r="M4106">
        <v>625.5</v>
      </c>
      <c r="N4106">
        <v>64562.19</v>
      </c>
    </row>
    <row r="4107" spans="1:14" x14ac:dyDescent="0.35">
      <c r="A4107" t="s">
        <v>967</v>
      </c>
      <c r="B4107" t="s">
        <v>178</v>
      </c>
      <c r="C4107" t="s">
        <v>179</v>
      </c>
      <c r="D4107" t="s">
        <v>178</v>
      </c>
      <c r="E4107" t="s">
        <v>300</v>
      </c>
      <c r="F4107" t="s">
        <v>1563</v>
      </c>
      <c r="G4107" t="s">
        <v>1564</v>
      </c>
      <c r="H4107">
        <v>10509662</v>
      </c>
      <c r="I4107" s="1">
        <v>44756</v>
      </c>
      <c r="J4107" s="1">
        <v>45169</v>
      </c>
      <c r="K4107" t="s">
        <v>970</v>
      </c>
      <c r="L4107" t="s">
        <v>971</v>
      </c>
      <c r="N4107">
        <v>31013.46</v>
      </c>
    </row>
    <row r="4108" spans="1:14" x14ac:dyDescent="0.35">
      <c r="A4108" t="s">
        <v>967</v>
      </c>
      <c r="B4108" t="s">
        <v>178</v>
      </c>
      <c r="C4108" t="s">
        <v>179</v>
      </c>
      <c r="D4108" t="s">
        <v>178</v>
      </c>
      <c r="E4108" t="s">
        <v>300</v>
      </c>
      <c r="F4108" t="s">
        <v>1565</v>
      </c>
      <c r="G4108" t="s">
        <v>1566</v>
      </c>
      <c r="H4108">
        <v>10509837</v>
      </c>
      <c r="I4108" s="1">
        <v>44760</v>
      </c>
      <c r="J4108" s="1"/>
      <c r="K4108" t="s">
        <v>22</v>
      </c>
      <c r="L4108" t="s">
        <v>23</v>
      </c>
      <c r="M4108">
        <v>3808</v>
      </c>
      <c r="N4108">
        <v>363156.88</v>
      </c>
    </row>
    <row r="4109" spans="1:14" x14ac:dyDescent="0.35">
      <c r="A4109" t="s">
        <v>967</v>
      </c>
      <c r="B4109" t="s">
        <v>178</v>
      </c>
      <c r="C4109" t="s">
        <v>179</v>
      </c>
      <c r="D4109" t="s">
        <v>178</v>
      </c>
      <c r="E4109" t="s">
        <v>300</v>
      </c>
      <c r="F4109" t="s">
        <v>1565</v>
      </c>
      <c r="G4109" t="s">
        <v>1566</v>
      </c>
      <c r="H4109">
        <v>10509837</v>
      </c>
      <c r="I4109" s="1">
        <v>44760</v>
      </c>
      <c r="J4109" s="1"/>
      <c r="K4109" t="s">
        <v>81</v>
      </c>
      <c r="L4109" t="s">
        <v>82</v>
      </c>
      <c r="M4109">
        <v>1.5</v>
      </c>
      <c r="N4109">
        <v>139.82</v>
      </c>
    </row>
    <row r="4110" spans="1:14" x14ac:dyDescent="0.35">
      <c r="A4110" t="s">
        <v>967</v>
      </c>
      <c r="B4110" t="s">
        <v>178</v>
      </c>
      <c r="C4110" t="s">
        <v>179</v>
      </c>
      <c r="D4110" t="s">
        <v>178</v>
      </c>
      <c r="E4110" t="s">
        <v>300</v>
      </c>
      <c r="F4110" t="s">
        <v>1565</v>
      </c>
      <c r="G4110" t="s">
        <v>1566</v>
      </c>
      <c r="H4110">
        <v>10509837</v>
      </c>
      <c r="I4110" s="1">
        <v>44760</v>
      </c>
      <c r="J4110" s="1"/>
      <c r="K4110" t="s">
        <v>970</v>
      </c>
      <c r="L4110" t="s">
        <v>971</v>
      </c>
      <c r="N4110">
        <v>39089.82</v>
      </c>
    </row>
    <row r="4111" spans="1:14" x14ac:dyDescent="0.35">
      <c r="A4111" t="s">
        <v>967</v>
      </c>
      <c r="B4111" t="s">
        <v>178</v>
      </c>
      <c r="C4111" t="s">
        <v>179</v>
      </c>
      <c r="D4111" t="s">
        <v>178</v>
      </c>
      <c r="E4111" t="s">
        <v>300</v>
      </c>
      <c r="F4111" t="s">
        <v>1567</v>
      </c>
      <c r="G4111" t="s">
        <v>1568</v>
      </c>
      <c r="H4111">
        <v>10509838</v>
      </c>
      <c r="I4111" s="1">
        <v>44760</v>
      </c>
      <c r="J4111" s="1"/>
      <c r="K4111" t="s">
        <v>22</v>
      </c>
      <c r="L4111" t="s">
        <v>23</v>
      </c>
      <c r="M4111">
        <v>3477</v>
      </c>
      <c r="N4111">
        <v>387964.52</v>
      </c>
    </row>
    <row r="4112" spans="1:14" x14ac:dyDescent="0.35">
      <c r="A4112" t="s">
        <v>967</v>
      </c>
      <c r="B4112" t="s">
        <v>178</v>
      </c>
      <c r="C4112" t="s">
        <v>179</v>
      </c>
      <c r="D4112" t="s">
        <v>178</v>
      </c>
      <c r="E4112" t="s">
        <v>300</v>
      </c>
      <c r="F4112" t="s">
        <v>1567</v>
      </c>
      <c r="G4112" t="s">
        <v>1568</v>
      </c>
      <c r="H4112">
        <v>10509838</v>
      </c>
      <c r="I4112" s="1">
        <v>44760</v>
      </c>
      <c r="J4112" s="1"/>
      <c r="K4112" t="s">
        <v>116</v>
      </c>
      <c r="L4112" t="s">
        <v>117</v>
      </c>
      <c r="N4112">
        <v>0</v>
      </c>
    </row>
    <row r="4113" spans="1:14" x14ac:dyDescent="0.35">
      <c r="A4113" t="s">
        <v>967</v>
      </c>
      <c r="B4113" t="s">
        <v>178</v>
      </c>
      <c r="C4113" t="s">
        <v>179</v>
      </c>
      <c r="D4113" t="s">
        <v>178</v>
      </c>
      <c r="E4113" t="s">
        <v>300</v>
      </c>
      <c r="F4113" t="s">
        <v>1567</v>
      </c>
      <c r="G4113" t="s">
        <v>1568</v>
      </c>
      <c r="H4113">
        <v>10509838</v>
      </c>
      <c r="I4113" s="1">
        <v>44760</v>
      </c>
      <c r="J4113" s="1"/>
      <c r="K4113" t="s">
        <v>970</v>
      </c>
      <c r="L4113" t="s">
        <v>971</v>
      </c>
      <c r="N4113">
        <v>41751.82</v>
      </c>
    </row>
    <row r="4114" spans="1:14" x14ac:dyDescent="0.35">
      <c r="A4114" t="s">
        <v>967</v>
      </c>
      <c r="B4114" t="s">
        <v>178</v>
      </c>
      <c r="C4114" t="s">
        <v>179</v>
      </c>
      <c r="D4114" t="s">
        <v>178</v>
      </c>
      <c r="E4114" t="s">
        <v>300</v>
      </c>
      <c r="F4114" t="s">
        <v>1569</v>
      </c>
      <c r="G4114" t="s">
        <v>1132</v>
      </c>
      <c r="H4114">
        <v>10478765</v>
      </c>
      <c r="I4114" s="1">
        <v>44760</v>
      </c>
      <c r="J4114" s="1"/>
      <c r="K4114" t="s">
        <v>22</v>
      </c>
      <c r="L4114" t="s">
        <v>23</v>
      </c>
      <c r="M4114">
        <v>3185</v>
      </c>
      <c r="N4114">
        <v>300996.33</v>
      </c>
    </row>
    <row r="4115" spans="1:14" x14ac:dyDescent="0.35">
      <c r="A4115" t="s">
        <v>967</v>
      </c>
      <c r="B4115" t="s">
        <v>178</v>
      </c>
      <c r="C4115" t="s">
        <v>179</v>
      </c>
      <c r="D4115" t="s">
        <v>178</v>
      </c>
      <c r="E4115" t="s">
        <v>300</v>
      </c>
      <c r="F4115" t="s">
        <v>1569</v>
      </c>
      <c r="G4115" t="s">
        <v>1132</v>
      </c>
      <c r="H4115">
        <v>10478765</v>
      </c>
      <c r="I4115" s="1">
        <v>44760</v>
      </c>
      <c r="J4115" s="1"/>
      <c r="K4115" t="s">
        <v>81</v>
      </c>
      <c r="L4115" t="s">
        <v>82</v>
      </c>
      <c r="M4115">
        <v>786</v>
      </c>
      <c r="N4115">
        <v>74225.039999999994</v>
      </c>
    </row>
    <row r="4116" spans="1:14" x14ac:dyDescent="0.35">
      <c r="A4116" t="s">
        <v>967</v>
      </c>
      <c r="B4116" t="s">
        <v>178</v>
      </c>
      <c r="C4116" t="s">
        <v>179</v>
      </c>
      <c r="D4116" t="s">
        <v>178</v>
      </c>
      <c r="E4116" t="s">
        <v>300</v>
      </c>
      <c r="F4116" t="s">
        <v>1569</v>
      </c>
      <c r="G4116" t="s">
        <v>1132</v>
      </c>
      <c r="H4116">
        <v>10478765</v>
      </c>
      <c r="I4116" s="1">
        <v>44760</v>
      </c>
      <c r="J4116" s="1"/>
      <c r="K4116" t="s">
        <v>970</v>
      </c>
      <c r="L4116" t="s">
        <v>971</v>
      </c>
      <c r="N4116">
        <v>40348.9</v>
      </c>
    </row>
    <row r="4117" spans="1:14" x14ac:dyDescent="0.35">
      <c r="A4117" t="s">
        <v>967</v>
      </c>
      <c r="B4117" t="s">
        <v>178</v>
      </c>
      <c r="C4117" t="s">
        <v>179</v>
      </c>
      <c r="D4117" t="s">
        <v>178</v>
      </c>
      <c r="E4117" t="s">
        <v>300</v>
      </c>
      <c r="F4117" t="s">
        <v>1570</v>
      </c>
      <c r="G4117" t="s">
        <v>1571</v>
      </c>
      <c r="H4117">
        <v>10509839</v>
      </c>
      <c r="I4117" s="1">
        <v>44760</v>
      </c>
      <c r="J4117" s="1">
        <v>44917</v>
      </c>
      <c r="K4117" t="s">
        <v>22</v>
      </c>
      <c r="L4117" t="s">
        <v>23</v>
      </c>
      <c r="M4117">
        <v>872</v>
      </c>
      <c r="N4117">
        <v>116002.16</v>
      </c>
    </row>
    <row r="4118" spans="1:14" x14ac:dyDescent="0.35">
      <c r="A4118" t="s">
        <v>967</v>
      </c>
      <c r="B4118" t="s">
        <v>178</v>
      </c>
      <c r="C4118" t="s">
        <v>179</v>
      </c>
      <c r="D4118" t="s">
        <v>178</v>
      </c>
      <c r="E4118" t="s">
        <v>300</v>
      </c>
      <c r="F4118" t="s">
        <v>1570</v>
      </c>
      <c r="G4118" t="s">
        <v>1571</v>
      </c>
      <c r="H4118">
        <v>10509839</v>
      </c>
      <c r="I4118" s="1">
        <v>44760</v>
      </c>
      <c r="J4118" s="1">
        <v>44917</v>
      </c>
      <c r="K4118" t="s">
        <v>81</v>
      </c>
      <c r="L4118" t="s">
        <v>82</v>
      </c>
      <c r="M4118">
        <v>6</v>
      </c>
      <c r="N4118">
        <v>798.18</v>
      </c>
    </row>
    <row r="4119" spans="1:14" x14ac:dyDescent="0.35">
      <c r="A4119" t="s">
        <v>967</v>
      </c>
      <c r="B4119" t="s">
        <v>178</v>
      </c>
      <c r="C4119" t="s">
        <v>179</v>
      </c>
      <c r="D4119" t="s">
        <v>178</v>
      </c>
      <c r="E4119" t="s">
        <v>300</v>
      </c>
      <c r="F4119" t="s">
        <v>1570</v>
      </c>
      <c r="G4119" t="s">
        <v>1571</v>
      </c>
      <c r="H4119">
        <v>10509839</v>
      </c>
      <c r="I4119" s="1">
        <v>44760</v>
      </c>
      <c r="J4119" s="1">
        <v>44917</v>
      </c>
      <c r="K4119" t="s">
        <v>116</v>
      </c>
      <c r="L4119" t="s">
        <v>117</v>
      </c>
      <c r="N4119">
        <v>0</v>
      </c>
    </row>
    <row r="4120" spans="1:14" x14ac:dyDescent="0.35">
      <c r="A4120" t="s">
        <v>967</v>
      </c>
      <c r="B4120" t="s">
        <v>178</v>
      </c>
      <c r="C4120" t="s">
        <v>179</v>
      </c>
      <c r="D4120" t="s">
        <v>178</v>
      </c>
      <c r="E4120" t="s">
        <v>300</v>
      </c>
      <c r="F4120" t="s">
        <v>1570</v>
      </c>
      <c r="G4120" t="s">
        <v>1571</v>
      </c>
      <c r="H4120">
        <v>10509839</v>
      </c>
      <c r="I4120" s="1">
        <v>44760</v>
      </c>
      <c r="J4120" s="1">
        <v>44917</v>
      </c>
      <c r="K4120" t="s">
        <v>970</v>
      </c>
      <c r="L4120" t="s">
        <v>971</v>
      </c>
      <c r="N4120">
        <v>12263.99</v>
      </c>
    </row>
    <row r="4121" spans="1:14" x14ac:dyDescent="0.35">
      <c r="A4121" t="s">
        <v>967</v>
      </c>
      <c r="B4121" t="s">
        <v>178</v>
      </c>
      <c r="C4121" t="s">
        <v>179</v>
      </c>
      <c r="D4121" t="s">
        <v>178</v>
      </c>
      <c r="E4121" t="s">
        <v>300</v>
      </c>
      <c r="F4121" t="s">
        <v>1572</v>
      </c>
      <c r="G4121" t="s">
        <v>1573</v>
      </c>
      <c r="H4121">
        <v>10499792</v>
      </c>
      <c r="I4121" s="1">
        <v>44760</v>
      </c>
      <c r="J4121" s="1">
        <v>44873</v>
      </c>
      <c r="K4121" t="s">
        <v>22</v>
      </c>
      <c r="L4121" t="s">
        <v>23</v>
      </c>
      <c r="M4121">
        <v>648</v>
      </c>
      <c r="N4121">
        <v>70956</v>
      </c>
    </row>
    <row r="4122" spans="1:14" x14ac:dyDescent="0.35">
      <c r="A4122" t="s">
        <v>967</v>
      </c>
      <c r="B4122" t="s">
        <v>178</v>
      </c>
      <c r="C4122" t="s">
        <v>179</v>
      </c>
      <c r="D4122" t="s">
        <v>178</v>
      </c>
      <c r="E4122" t="s">
        <v>300</v>
      </c>
      <c r="F4122" t="s">
        <v>1572</v>
      </c>
      <c r="G4122" t="s">
        <v>1573</v>
      </c>
      <c r="H4122">
        <v>10499792</v>
      </c>
      <c r="I4122" s="1">
        <v>44760</v>
      </c>
      <c r="J4122" s="1">
        <v>44873</v>
      </c>
      <c r="K4122" t="s">
        <v>970</v>
      </c>
      <c r="L4122" t="s">
        <v>971</v>
      </c>
      <c r="N4122">
        <v>7450.41</v>
      </c>
    </row>
    <row r="4123" spans="1:14" x14ac:dyDescent="0.35">
      <c r="A4123" t="s">
        <v>967</v>
      </c>
      <c r="B4123" t="s">
        <v>178</v>
      </c>
      <c r="C4123" t="s">
        <v>179</v>
      </c>
      <c r="D4123" t="s">
        <v>178</v>
      </c>
      <c r="E4123" t="s">
        <v>300</v>
      </c>
      <c r="F4123" t="s">
        <v>1574</v>
      </c>
      <c r="G4123" t="s">
        <v>1575</v>
      </c>
      <c r="H4123">
        <v>10509902</v>
      </c>
      <c r="I4123" s="1">
        <v>44762</v>
      </c>
      <c r="J4123" s="1"/>
      <c r="K4123" t="s">
        <v>22</v>
      </c>
      <c r="L4123" t="s">
        <v>23</v>
      </c>
      <c r="M4123">
        <v>3560</v>
      </c>
      <c r="N4123">
        <v>314168.82</v>
      </c>
    </row>
    <row r="4124" spans="1:14" x14ac:dyDescent="0.35">
      <c r="A4124" t="s">
        <v>967</v>
      </c>
      <c r="B4124" t="s">
        <v>178</v>
      </c>
      <c r="C4124" t="s">
        <v>179</v>
      </c>
      <c r="D4124" t="s">
        <v>178</v>
      </c>
      <c r="E4124" t="s">
        <v>300</v>
      </c>
      <c r="F4124" t="s">
        <v>1574</v>
      </c>
      <c r="G4124" t="s">
        <v>1575</v>
      </c>
      <c r="H4124">
        <v>10509902</v>
      </c>
      <c r="I4124" s="1">
        <v>44762</v>
      </c>
      <c r="J4124" s="1"/>
      <c r="K4124" t="s">
        <v>81</v>
      </c>
      <c r="L4124" t="s">
        <v>82</v>
      </c>
      <c r="M4124">
        <v>94</v>
      </c>
      <c r="N4124">
        <v>8404.5400000000009</v>
      </c>
    </row>
    <row r="4125" spans="1:14" x14ac:dyDescent="0.35">
      <c r="A4125" t="s">
        <v>967</v>
      </c>
      <c r="B4125" t="s">
        <v>178</v>
      </c>
      <c r="C4125" t="s">
        <v>179</v>
      </c>
      <c r="D4125" t="s">
        <v>178</v>
      </c>
      <c r="E4125" t="s">
        <v>300</v>
      </c>
      <c r="F4125" t="s">
        <v>1574</v>
      </c>
      <c r="G4125" t="s">
        <v>1575</v>
      </c>
      <c r="H4125">
        <v>10509902</v>
      </c>
      <c r="I4125" s="1">
        <v>44762</v>
      </c>
      <c r="J4125" s="1"/>
      <c r="K4125" t="s">
        <v>970</v>
      </c>
      <c r="L4125" t="s">
        <v>971</v>
      </c>
      <c r="N4125">
        <v>34636.49</v>
      </c>
    </row>
    <row r="4126" spans="1:14" x14ac:dyDescent="0.35">
      <c r="A4126" t="s">
        <v>967</v>
      </c>
      <c r="B4126" t="s">
        <v>178</v>
      </c>
      <c r="C4126" t="s">
        <v>179</v>
      </c>
      <c r="D4126" t="s">
        <v>178</v>
      </c>
      <c r="E4126" t="s">
        <v>300</v>
      </c>
      <c r="F4126" t="s">
        <v>1576</v>
      </c>
      <c r="G4126" t="s">
        <v>1577</v>
      </c>
      <c r="H4126">
        <v>10510017</v>
      </c>
      <c r="I4126" s="1">
        <v>44767</v>
      </c>
      <c r="J4126" s="1">
        <v>45261</v>
      </c>
      <c r="K4126" t="s">
        <v>22</v>
      </c>
      <c r="L4126" t="s">
        <v>23</v>
      </c>
      <c r="M4126">
        <v>2729</v>
      </c>
      <c r="N4126">
        <v>230226.95</v>
      </c>
    </row>
    <row r="4127" spans="1:14" x14ac:dyDescent="0.35">
      <c r="A4127" t="s">
        <v>967</v>
      </c>
      <c r="B4127" t="s">
        <v>178</v>
      </c>
      <c r="C4127" t="s">
        <v>179</v>
      </c>
      <c r="D4127" t="s">
        <v>178</v>
      </c>
      <c r="E4127" t="s">
        <v>300</v>
      </c>
      <c r="F4127" t="s">
        <v>1576</v>
      </c>
      <c r="G4127" t="s">
        <v>1577</v>
      </c>
      <c r="H4127">
        <v>10510017</v>
      </c>
      <c r="I4127" s="1">
        <v>44767</v>
      </c>
      <c r="J4127" s="1">
        <v>45261</v>
      </c>
      <c r="K4127" t="s">
        <v>970</v>
      </c>
      <c r="L4127" t="s">
        <v>971</v>
      </c>
      <c r="N4127">
        <v>24536.97</v>
      </c>
    </row>
    <row r="4128" spans="1:14" x14ac:dyDescent="0.35">
      <c r="A4128" t="s">
        <v>967</v>
      </c>
      <c r="B4128" t="s">
        <v>178</v>
      </c>
      <c r="C4128" t="s">
        <v>179</v>
      </c>
      <c r="D4128" t="s">
        <v>178</v>
      </c>
      <c r="E4128" t="s">
        <v>300</v>
      </c>
      <c r="F4128" t="s">
        <v>1578</v>
      </c>
      <c r="G4128" t="s">
        <v>1579</v>
      </c>
      <c r="H4128">
        <v>10510019</v>
      </c>
      <c r="I4128" s="1">
        <v>44767</v>
      </c>
      <c r="J4128" s="1">
        <v>44855</v>
      </c>
      <c r="K4128" t="s">
        <v>22</v>
      </c>
      <c r="L4128" t="s">
        <v>23</v>
      </c>
      <c r="M4128">
        <v>578</v>
      </c>
      <c r="N4128">
        <v>48124.28</v>
      </c>
    </row>
    <row r="4129" spans="1:14" x14ac:dyDescent="0.35">
      <c r="A4129" t="s">
        <v>967</v>
      </c>
      <c r="B4129" t="s">
        <v>178</v>
      </c>
      <c r="C4129" t="s">
        <v>179</v>
      </c>
      <c r="D4129" t="s">
        <v>178</v>
      </c>
      <c r="E4129" t="s">
        <v>300</v>
      </c>
      <c r="F4129" t="s">
        <v>1578</v>
      </c>
      <c r="G4129" t="s">
        <v>1579</v>
      </c>
      <c r="H4129">
        <v>10510019</v>
      </c>
      <c r="I4129" s="1">
        <v>44767</v>
      </c>
      <c r="J4129" s="1">
        <v>44855</v>
      </c>
      <c r="K4129" t="s">
        <v>970</v>
      </c>
      <c r="L4129" t="s">
        <v>971</v>
      </c>
      <c r="N4129">
        <v>5053.05</v>
      </c>
    </row>
    <row r="4130" spans="1:14" x14ac:dyDescent="0.35">
      <c r="A4130" t="s">
        <v>967</v>
      </c>
      <c r="B4130" t="s">
        <v>178</v>
      </c>
      <c r="C4130" t="s">
        <v>179</v>
      </c>
      <c r="D4130" t="s">
        <v>178</v>
      </c>
      <c r="E4130" t="s">
        <v>300</v>
      </c>
      <c r="F4130" t="s">
        <v>1580</v>
      </c>
      <c r="G4130" t="s">
        <v>1581</v>
      </c>
      <c r="H4130">
        <v>10510020</v>
      </c>
      <c r="I4130" s="1">
        <v>44767</v>
      </c>
      <c r="J4130" s="1">
        <v>44939</v>
      </c>
      <c r="K4130" t="s">
        <v>22</v>
      </c>
      <c r="L4130" t="s">
        <v>23</v>
      </c>
      <c r="M4130">
        <v>682</v>
      </c>
      <c r="N4130">
        <v>72210.16</v>
      </c>
    </row>
    <row r="4131" spans="1:14" x14ac:dyDescent="0.35">
      <c r="A4131" t="s">
        <v>967</v>
      </c>
      <c r="B4131" t="s">
        <v>178</v>
      </c>
      <c r="C4131" t="s">
        <v>179</v>
      </c>
      <c r="D4131" t="s">
        <v>178</v>
      </c>
      <c r="E4131" t="s">
        <v>300</v>
      </c>
      <c r="F4131" t="s">
        <v>1580</v>
      </c>
      <c r="G4131" t="s">
        <v>1581</v>
      </c>
      <c r="H4131">
        <v>10510020</v>
      </c>
      <c r="I4131" s="1">
        <v>44767</v>
      </c>
      <c r="J4131" s="1">
        <v>44939</v>
      </c>
      <c r="K4131" t="s">
        <v>970</v>
      </c>
      <c r="L4131" t="s">
        <v>971</v>
      </c>
      <c r="N4131">
        <v>7582.06</v>
      </c>
    </row>
    <row r="4132" spans="1:14" x14ac:dyDescent="0.35">
      <c r="A4132" t="s">
        <v>967</v>
      </c>
      <c r="B4132" t="s">
        <v>178</v>
      </c>
      <c r="C4132" t="s">
        <v>179</v>
      </c>
      <c r="D4132" t="s">
        <v>178</v>
      </c>
      <c r="E4132" t="s">
        <v>300</v>
      </c>
      <c r="F4132" t="s">
        <v>1582</v>
      </c>
      <c r="G4132" t="s">
        <v>1583</v>
      </c>
      <c r="H4132">
        <v>10510021</v>
      </c>
      <c r="I4132" s="1">
        <v>44767</v>
      </c>
      <c r="J4132" s="1"/>
      <c r="K4132" t="s">
        <v>22</v>
      </c>
      <c r="L4132" t="s">
        <v>23</v>
      </c>
      <c r="M4132">
        <v>3502</v>
      </c>
      <c r="N4132">
        <v>309548.21999999997</v>
      </c>
    </row>
    <row r="4133" spans="1:14" x14ac:dyDescent="0.35">
      <c r="A4133" t="s">
        <v>967</v>
      </c>
      <c r="B4133" t="s">
        <v>178</v>
      </c>
      <c r="C4133" t="s">
        <v>179</v>
      </c>
      <c r="D4133" t="s">
        <v>178</v>
      </c>
      <c r="E4133" t="s">
        <v>300</v>
      </c>
      <c r="F4133" t="s">
        <v>1582</v>
      </c>
      <c r="G4133" t="s">
        <v>1583</v>
      </c>
      <c r="H4133">
        <v>10510021</v>
      </c>
      <c r="I4133" s="1">
        <v>44767</v>
      </c>
      <c r="J4133" s="1"/>
      <c r="K4133" t="s">
        <v>970</v>
      </c>
      <c r="L4133" t="s">
        <v>971</v>
      </c>
      <c r="N4133">
        <v>33294.9</v>
      </c>
    </row>
    <row r="4134" spans="1:14" x14ac:dyDescent="0.35">
      <c r="A4134" t="s">
        <v>967</v>
      </c>
      <c r="B4134" t="s">
        <v>178</v>
      </c>
      <c r="C4134" t="s">
        <v>179</v>
      </c>
      <c r="D4134" t="s">
        <v>178</v>
      </c>
      <c r="E4134" t="s">
        <v>300</v>
      </c>
      <c r="F4134" t="s">
        <v>1584</v>
      </c>
      <c r="G4134" t="s">
        <v>1585</v>
      </c>
      <c r="H4134">
        <v>10494324</v>
      </c>
      <c r="I4134" s="1">
        <v>44767</v>
      </c>
      <c r="J4134" s="1"/>
      <c r="K4134" t="s">
        <v>22</v>
      </c>
      <c r="L4134" t="s">
        <v>23</v>
      </c>
      <c r="M4134">
        <v>3264</v>
      </c>
      <c r="N4134">
        <v>345384</v>
      </c>
    </row>
    <row r="4135" spans="1:14" x14ac:dyDescent="0.35">
      <c r="A4135" t="s">
        <v>967</v>
      </c>
      <c r="B4135" t="s">
        <v>178</v>
      </c>
      <c r="C4135" t="s">
        <v>179</v>
      </c>
      <c r="D4135" t="s">
        <v>178</v>
      </c>
      <c r="E4135" t="s">
        <v>300</v>
      </c>
      <c r="F4135" t="s">
        <v>1584</v>
      </c>
      <c r="G4135" t="s">
        <v>1585</v>
      </c>
      <c r="H4135">
        <v>10494324</v>
      </c>
      <c r="I4135" s="1">
        <v>44767</v>
      </c>
      <c r="J4135" s="1"/>
      <c r="K4135" t="s">
        <v>81</v>
      </c>
      <c r="L4135" t="s">
        <v>82</v>
      </c>
      <c r="M4135">
        <v>384</v>
      </c>
      <c r="N4135">
        <v>37159.9</v>
      </c>
    </row>
    <row r="4136" spans="1:14" x14ac:dyDescent="0.35">
      <c r="A4136" t="s">
        <v>967</v>
      </c>
      <c r="B4136" t="s">
        <v>178</v>
      </c>
      <c r="C4136" t="s">
        <v>179</v>
      </c>
      <c r="D4136" t="s">
        <v>178</v>
      </c>
      <c r="E4136" t="s">
        <v>300</v>
      </c>
      <c r="F4136" t="s">
        <v>1584</v>
      </c>
      <c r="G4136" t="s">
        <v>1585</v>
      </c>
      <c r="H4136">
        <v>10494324</v>
      </c>
      <c r="I4136" s="1">
        <v>44767</v>
      </c>
      <c r="J4136" s="1"/>
      <c r="K4136" t="s">
        <v>116</v>
      </c>
      <c r="L4136" t="s">
        <v>117</v>
      </c>
      <c r="N4136">
        <v>0</v>
      </c>
    </row>
    <row r="4137" spans="1:14" x14ac:dyDescent="0.35">
      <c r="A4137" t="s">
        <v>967</v>
      </c>
      <c r="B4137" t="s">
        <v>178</v>
      </c>
      <c r="C4137" t="s">
        <v>179</v>
      </c>
      <c r="D4137" t="s">
        <v>178</v>
      </c>
      <c r="E4137" t="s">
        <v>300</v>
      </c>
      <c r="F4137" t="s">
        <v>1584</v>
      </c>
      <c r="G4137" t="s">
        <v>1585</v>
      </c>
      <c r="H4137">
        <v>10494324</v>
      </c>
      <c r="I4137" s="1">
        <v>44767</v>
      </c>
      <c r="J4137" s="1"/>
      <c r="K4137" t="s">
        <v>970</v>
      </c>
      <c r="L4137" t="s">
        <v>971</v>
      </c>
      <c r="N4137">
        <v>41103.089999999997</v>
      </c>
    </row>
    <row r="4138" spans="1:14" x14ac:dyDescent="0.35">
      <c r="A4138" t="s">
        <v>967</v>
      </c>
      <c r="B4138" t="s">
        <v>178</v>
      </c>
      <c r="C4138" t="s">
        <v>179</v>
      </c>
      <c r="D4138" t="s">
        <v>178</v>
      </c>
      <c r="E4138" t="s">
        <v>300</v>
      </c>
      <c r="F4138" t="s">
        <v>1586</v>
      </c>
      <c r="G4138" t="s">
        <v>905</v>
      </c>
      <c r="H4138">
        <v>10510095</v>
      </c>
      <c r="I4138" s="1">
        <v>44769</v>
      </c>
      <c r="J4138" s="1"/>
      <c r="K4138" t="s">
        <v>22</v>
      </c>
      <c r="L4138" t="s">
        <v>23</v>
      </c>
      <c r="M4138">
        <v>2827</v>
      </c>
      <c r="N4138">
        <v>252567.93</v>
      </c>
    </row>
    <row r="4139" spans="1:14" x14ac:dyDescent="0.35">
      <c r="A4139" t="s">
        <v>967</v>
      </c>
      <c r="B4139" t="s">
        <v>178</v>
      </c>
      <c r="C4139" t="s">
        <v>179</v>
      </c>
      <c r="D4139" t="s">
        <v>178</v>
      </c>
      <c r="E4139" t="s">
        <v>300</v>
      </c>
      <c r="F4139" t="s">
        <v>1586</v>
      </c>
      <c r="G4139" t="s">
        <v>905</v>
      </c>
      <c r="H4139">
        <v>10510095</v>
      </c>
      <c r="I4139" s="1">
        <v>44769</v>
      </c>
      <c r="J4139" s="1"/>
      <c r="K4139" t="s">
        <v>81</v>
      </c>
      <c r="L4139" t="s">
        <v>82</v>
      </c>
      <c r="M4139">
        <v>118</v>
      </c>
      <c r="N4139">
        <v>10315.27</v>
      </c>
    </row>
    <row r="4140" spans="1:14" x14ac:dyDescent="0.35">
      <c r="A4140" t="s">
        <v>967</v>
      </c>
      <c r="B4140" t="s">
        <v>178</v>
      </c>
      <c r="C4140" t="s">
        <v>179</v>
      </c>
      <c r="D4140" t="s">
        <v>178</v>
      </c>
      <c r="E4140" t="s">
        <v>300</v>
      </c>
      <c r="F4140" t="s">
        <v>1586</v>
      </c>
      <c r="G4140" t="s">
        <v>905</v>
      </c>
      <c r="H4140">
        <v>10510095</v>
      </c>
      <c r="I4140" s="1">
        <v>44769</v>
      </c>
      <c r="J4140" s="1"/>
      <c r="K4140" t="s">
        <v>970</v>
      </c>
      <c r="L4140" t="s">
        <v>971</v>
      </c>
      <c r="N4140">
        <v>28156.89</v>
      </c>
    </row>
    <row r="4141" spans="1:14" x14ac:dyDescent="0.35">
      <c r="A4141" t="s">
        <v>967</v>
      </c>
      <c r="B4141" t="s">
        <v>178</v>
      </c>
      <c r="C4141" t="s">
        <v>179</v>
      </c>
      <c r="D4141" t="s">
        <v>178</v>
      </c>
      <c r="E4141" t="s">
        <v>300</v>
      </c>
      <c r="F4141" t="s">
        <v>1587</v>
      </c>
      <c r="G4141" t="s">
        <v>1588</v>
      </c>
      <c r="H4141">
        <v>10510229</v>
      </c>
      <c r="I4141" s="1">
        <v>44774</v>
      </c>
      <c r="J4141" s="1">
        <v>44967</v>
      </c>
      <c r="K4141" t="s">
        <v>22</v>
      </c>
      <c r="L4141" t="s">
        <v>23</v>
      </c>
      <c r="M4141">
        <v>1176</v>
      </c>
      <c r="N4141">
        <v>97913.76</v>
      </c>
    </row>
    <row r="4142" spans="1:14" x14ac:dyDescent="0.35">
      <c r="A4142" t="s">
        <v>967</v>
      </c>
      <c r="B4142" t="s">
        <v>178</v>
      </c>
      <c r="C4142" t="s">
        <v>179</v>
      </c>
      <c r="D4142" t="s">
        <v>178</v>
      </c>
      <c r="E4142" t="s">
        <v>300</v>
      </c>
      <c r="F4142" t="s">
        <v>1587</v>
      </c>
      <c r="G4142" t="s">
        <v>1588</v>
      </c>
      <c r="H4142">
        <v>10510229</v>
      </c>
      <c r="I4142" s="1">
        <v>44774</v>
      </c>
      <c r="J4142" s="1">
        <v>44967</v>
      </c>
      <c r="K4142" t="s">
        <v>970</v>
      </c>
      <c r="L4142" t="s">
        <v>971</v>
      </c>
      <c r="N4142">
        <v>10280.950000000001</v>
      </c>
    </row>
    <row r="4143" spans="1:14" x14ac:dyDescent="0.35">
      <c r="A4143" t="s">
        <v>967</v>
      </c>
      <c r="B4143" t="s">
        <v>178</v>
      </c>
      <c r="C4143" t="s">
        <v>179</v>
      </c>
      <c r="D4143" t="s">
        <v>178</v>
      </c>
      <c r="E4143" t="s">
        <v>300</v>
      </c>
      <c r="F4143" t="s">
        <v>1589</v>
      </c>
      <c r="G4143" t="s">
        <v>1590</v>
      </c>
      <c r="H4143">
        <v>10510310</v>
      </c>
      <c r="I4143" s="1">
        <v>44777</v>
      </c>
      <c r="J4143" s="1">
        <v>44910</v>
      </c>
      <c r="K4143" t="s">
        <v>22</v>
      </c>
      <c r="L4143" t="s">
        <v>23</v>
      </c>
      <c r="M4143">
        <v>745</v>
      </c>
      <c r="N4143">
        <v>74164.75</v>
      </c>
    </row>
    <row r="4144" spans="1:14" x14ac:dyDescent="0.35">
      <c r="A4144" t="s">
        <v>967</v>
      </c>
      <c r="B4144" t="s">
        <v>178</v>
      </c>
      <c r="C4144" t="s">
        <v>179</v>
      </c>
      <c r="D4144" t="s">
        <v>178</v>
      </c>
      <c r="E4144" t="s">
        <v>300</v>
      </c>
      <c r="F4144" t="s">
        <v>1589</v>
      </c>
      <c r="G4144" t="s">
        <v>1590</v>
      </c>
      <c r="H4144">
        <v>10510310</v>
      </c>
      <c r="I4144" s="1">
        <v>44777</v>
      </c>
      <c r="J4144" s="1">
        <v>44910</v>
      </c>
      <c r="K4144" t="s">
        <v>81</v>
      </c>
      <c r="L4144" t="s">
        <v>82</v>
      </c>
      <c r="M4144">
        <v>147.5</v>
      </c>
      <c r="N4144">
        <v>14683.65</v>
      </c>
    </row>
    <row r="4145" spans="1:14" x14ac:dyDescent="0.35">
      <c r="A4145" t="s">
        <v>967</v>
      </c>
      <c r="B4145" t="s">
        <v>178</v>
      </c>
      <c r="C4145" t="s">
        <v>179</v>
      </c>
      <c r="D4145" t="s">
        <v>178</v>
      </c>
      <c r="E4145" t="s">
        <v>300</v>
      </c>
      <c r="F4145" t="s">
        <v>1589</v>
      </c>
      <c r="G4145" t="s">
        <v>1590</v>
      </c>
      <c r="H4145">
        <v>10510310</v>
      </c>
      <c r="I4145" s="1">
        <v>44777</v>
      </c>
      <c r="J4145" s="1">
        <v>44910</v>
      </c>
      <c r="K4145" t="s">
        <v>224</v>
      </c>
      <c r="L4145" t="s">
        <v>225</v>
      </c>
      <c r="M4145">
        <v>210</v>
      </c>
      <c r="N4145">
        <v>20905.5</v>
      </c>
    </row>
    <row r="4146" spans="1:14" x14ac:dyDescent="0.35">
      <c r="A4146" t="s">
        <v>967</v>
      </c>
      <c r="B4146" t="s">
        <v>178</v>
      </c>
      <c r="C4146" t="s">
        <v>179</v>
      </c>
      <c r="D4146" t="s">
        <v>178</v>
      </c>
      <c r="E4146" t="s">
        <v>300</v>
      </c>
      <c r="F4146" t="s">
        <v>1589</v>
      </c>
      <c r="G4146" t="s">
        <v>1590</v>
      </c>
      <c r="H4146">
        <v>10510310</v>
      </c>
      <c r="I4146" s="1">
        <v>44777</v>
      </c>
      <c r="J4146" s="1">
        <v>44910</v>
      </c>
      <c r="K4146" t="s">
        <v>970</v>
      </c>
      <c r="L4146" t="s">
        <v>971</v>
      </c>
      <c r="N4146">
        <v>11524.18</v>
      </c>
    </row>
    <row r="4147" spans="1:14" x14ac:dyDescent="0.35">
      <c r="A4147" t="s">
        <v>967</v>
      </c>
      <c r="B4147" t="s">
        <v>178</v>
      </c>
      <c r="C4147" t="s">
        <v>179</v>
      </c>
      <c r="D4147" t="s">
        <v>178</v>
      </c>
      <c r="E4147" t="s">
        <v>300</v>
      </c>
      <c r="F4147" t="s">
        <v>1591</v>
      </c>
      <c r="G4147" t="s">
        <v>1592</v>
      </c>
      <c r="H4147">
        <v>10510419</v>
      </c>
      <c r="I4147" s="1">
        <v>44781</v>
      </c>
      <c r="J4147" s="1">
        <v>44838</v>
      </c>
      <c r="K4147" t="s">
        <v>22</v>
      </c>
      <c r="L4147" t="s">
        <v>23</v>
      </c>
      <c r="M4147">
        <v>318.5</v>
      </c>
      <c r="N4147">
        <v>27671.279999999999</v>
      </c>
    </row>
    <row r="4148" spans="1:14" x14ac:dyDescent="0.35">
      <c r="A4148" t="s">
        <v>967</v>
      </c>
      <c r="B4148" t="s">
        <v>178</v>
      </c>
      <c r="C4148" t="s">
        <v>179</v>
      </c>
      <c r="D4148" t="s">
        <v>178</v>
      </c>
      <c r="E4148" t="s">
        <v>300</v>
      </c>
      <c r="F4148" t="s">
        <v>1591</v>
      </c>
      <c r="G4148" t="s">
        <v>1592</v>
      </c>
      <c r="H4148">
        <v>10510419</v>
      </c>
      <c r="I4148" s="1">
        <v>44781</v>
      </c>
      <c r="J4148" s="1">
        <v>44838</v>
      </c>
      <c r="K4148" t="s">
        <v>970</v>
      </c>
      <c r="L4148" t="s">
        <v>971</v>
      </c>
      <c r="N4148">
        <v>2905.49</v>
      </c>
    </row>
    <row r="4149" spans="1:14" x14ac:dyDescent="0.35">
      <c r="A4149" t="s">
        <v>967</v>
      </c>
      <c r="B4149" t="s">
        <v>178</v>
      </c>
      <c r="C4149" t="s">
        <v>179</v>
      </c>
      <c r="D4149" t="s">
        <v>178</v>
      </c>
      <c r="E4149" t="s">
        <v>300</v>
      </c>
      <c r="F4149" t="s">
        <v>1593</v>
      </c>
      <c r="G4149" t="s">
        <v>1594</v>
      </c>
      <c r="H4149">
        <v>10510420</v>
      </c>
      <c r="I4149" s="1">
        <v>44781</v>
      </c>
      <c r="J4149" s="1"/>
      <c r="K4149" t="s">
        <v>22</v>
      </c>
      <c r="L4149" t="s">
        <v>23</v>
      </c>
      <c r="M4149">
        <v>3066</v>
      </c>
      <c r="N4149">
        <v>270226.53999999998</v>
      </c>
    </row>
    <row r="4150" spans="1:14" x14ac:dyDescent="0.35">
      <c r="A4150" t="s">
        <v>967</v>
      </c>
      <c r="B4150" t="s">
        <v>178</v>
      </c>
      <c r="C4150" t="s">
        <v>179</v>
      </c>
      <c r="D4150" t="s">
        <v>178</v>
      </c>
      <c r="E4150" t="s">
        <v>300</v>
      </c>
      <c r="F4150" t="s">
        <v>1593</v>
      </c>
      <c r="G4150" t="s">
        <v>1594</v>
      </c>
      <c r="H4150">
        <v>10510420</v>
      </c>
      <c r="I4150" s="1">
        <v>44781</v>
      </c>
      <c r="J4150" s="1"/>
      <c r="K4150" t="s">
        <v>970</v>
      </c>
      <c r="L4150" t="s">
        <v>971</v>
      </c>
      <c r="N4150">
        <v>29057.47</v>
      </c>
    </row>
    <row r="4151" spans="1:14" x14ac:dyDescent="0.35">
      <c r="A4151" t="s">
        <v>967</v>
      </c>
      <c r="B4151" t="s">
        <v>178</v>
      </c>
      <c r="C4151" t="s">
        <v>179</v>
      </c>
      <c r="D4151" t="s">
        <v>178</v>
      </c>
      <c r="E4151" t="s">
        <v>300</v>
      </c>
      <c r="F4151" t="s">
        <v>1595</v>
      </c>
      <c r="G4151" t="s">
        <v>1596</v>
      </c>
      <c r="H4151">
        <v>10510423</v>
      </c>
      <c r="I4151" s="1">
        <v>44781</v>
      </c>
      <c r="J4151" s="1">
        <v>44855</v>
      </c>
      <c r="K4151" t="s">
        <v>22</v>
      </c>
      <c r="L4151" t="s">
        <v>23</v>
      </c>
      <c r="M4151">
        <v>453</v>
      </c>
      <c r="N4151">
        <v>38944.410000000003</v>
      </c>
    </row>
    <row r="4152" spans="1:14" x14ac:dyDescent="0.35">
      <c r="A4152" t="s">
        <v>967</v>
      </c>
      <c r="B4152" t="s">
        <v>178</v>
      </c>
      <c r="C4152" t="s">
        <v>179</v>
      </c>
      <c r="D4152" t="s">
        <v>178</v>
      </c>
      <c r="E4152" t="s">
        <v>300</v>
      </c>
      <c r="F4152" t="s">
        <v>1595</v>
      </c>
      <c r="G4152" t="s">
        <v>1596</v>
      </c>
      <c r="H4152">
        <v>10510423</v>
      </c>
      <c r="I4152" s="1">
        <v>44781</v>
      </c>
      <c r="J4152" s="1">
        <v>44855</v>
      </c>
      <c r="K4152" t="s">
        <v>81</v>
      </c>
      <c r="L4152" t="s">
        <v>82</v>
      </c>
      <c r="M4152">
        <v>36</v>
      </c>
      <c r="N4152">
        <v>3094.92</v>
      </c>
    </row>
    <row r="4153" spans="1:14" x14ac:dyDescent="0.35">
      <c r="A4153" t="s">
        <v>967</v>
      </c>
      <c r="B4153" t="s">
        <v>178</v>
      </c>
      <c r="C4153" t="s">
        <v>179</v>
      </c>
      <c r="D4153" t="s">
        <v>178</v>
      </c>
      <c r="E4153" t="s">
        <v>300</v>
      </c>
      <c r="F4153" t="s">
        <v>1595</v>
      </c>
      <c r="G4153" t="s">
        <v>1596</v>
      </c>
      <c r="H4153">
        <v>10510423</v>
      </c>
      <c r="I4153" s="1">
        <v>44781</v>
      </c>
      <c r="J4153" s="1">
        <v>44855</v>
      </c>
      <c r="K4153" t="s">
        <v>116</v>
      </c>
      <c r="L4153" t="s">
        <v>117</v>
      </c>
      <c r="N4153">
        <v>0</v>
      </c>
    </row>
    <row r="4154" spans="1:14" x14ac:dyDescent="0.35">
      <c r="A4154" t="s">
        <v>967</v>
      </c>
      <c r="B4154" t="s">
        <v>178</v>
      </c>
      <c r="C4154" t="s">
        <v>179</v>
      </c>
      <c r="D4154" t="s">
        <v>178</v>
      </c>
      <c r="E4154" t="s">
        <v>300</v>
      </c>
      <c r="F4154" t="s">
        <v>1595</v>
      </c>
      <c r="G4154" t="s">
        <v>1596</v>
      </c>
      <c r="H4154">
        <v>10510423</v>
      </c>
      <c r="I4154" s="1">
        <v>44781</v>
      </c>
      <c r="J4154" s="1">
        <v>44855</v>
      </c>
      <c r="K4154" t="s">
        <v>970</v>
      </c>
      <c r="L4154" t="s">
        <v>971</v>
      </c>
      <c r="N4154">
        <v>4414.12</v>
      </c>
    </row>
    <row r="4155" spans="1:14" x14ac:dyDescent="0.35">
      <c r="A4155" t="s">
        <v>967</v>
      </c>
      <c r="B4155" t="s">
        <v>178</v>
      </c>
      <c r="C4155" t="s">
        <v>179</v>
      </c>
      <c r="D4155" t="s">
        <v>178</v>
      </c>
      <c r="E4155" t="s">
        <v>300</v>
      </c>
      <c r="F4155" t="s">
        <v>1597</v>
      </c>
      <c r="G4155" t="s">
        <v>1598</v>
      </c>
      <c r="H4155">
        <v>10510426</v>
      </c>
      <c r="I4155" s="1">
        <v>44781</v>
      </c>
      <c r="J4155" s="1">
        <v>45051</v>
      </c>
      <c r="K4155" t="s">
        <v>22</v>
      </c>
      <c r="L4155" t="s">
        <v>23</v>
      </c>
      <c r="M4155">
        <v>1440</v>
      </c>
      <c r="N4155">
        <v>92118.3</v>
      </c>
    </row>
    <row r="4156" spans="1:14" x14ac:dyDescent="0.35">
      <c r="A4156" t="s">
        <v>967</v>
      </c>
      <c r="B4156" t="s">
        <v>178</v>
      </c>
      <c r="C4156" t="s">
        <v>179</v>
      </c>
      <c r="D4156" t="s">
        <v>178</v>
      </c>
      <c r="E4156" t="s">
        <v>300</v>
      </c>
      <c r="F4156" t="s">
        <v>1597</v>
      </c>
      <c r="G4156" t="s">
        <v>1598</v>
      </c>
      <c r="H4156">
        <v>10510426</v>
      </c>
      <c r="I4156" s="1">
        <v>44781</v>
      </c>
      <c r="J4156" s="1">
        <v>45051</v>
      </c>
      <c r="K4156" t="s">
        <v>81</v>
      </c>
      <c r="L4156" t="s">
        <v>82</v>
      </c>
      <c r="M4156">
        <v>14</v>
      </c>
      <c r="N4156">
        <v>886.9</v>
      </c>
    </row>
    <row r="4157" spans="1:14" x14ac:dyDescent="0.35">
      <c r="A4157" t="s">
        <v>967</v>
      </c>
      <c r="B4157" t="s">
        <v>178</v>
      </c>
      <c r="C4157" t="s">
        <v>179</v>
      </c>
      <c r="D4157" t="s">
        <v>178</v>
      </c>
      <c r="E4157" t="s">
        <v>300</v>
      </c>
      <c r="F4157" t="s">
        <v>1597</v>
      </c>
      <c r="G4157" t="s">
        <v>1598</v>
      </c>
      <c r="H4157">
        <v>10510426</v>
      </c>
      <c r="I4157" s="1">
        <v>44781</v>
      </c>
      <c r="J4157" s="1">
        <v>45051</v>
      </c>
      <c r="K4157" t="s">
        <v>970</v>
      </c>
      <c r="L4157" t="s">
        <v>971</v>
      </c>
      <c r="N4157">
        <v>9765.5400000000009</v>
      </c>
    </row>
    <row r="4158" spans="1:14" x14ac:dyDescent="0.35">
      <c r="A4158" t="s">
        <v>967</v>
      </c>
      <c r="B4158" t="s">
        <v>178</v>
      </c>
      <c r="C4158" t="s">
        <v>179</v>
      </c>
      <c r="D4158" t="s">
        <v>178</v>
      </c>
      <c r="E4158" t="s">
        <v>300</v>
      </c>
      <c r="F4158" t="s">
        <v>1599</v>
      </c>
      <c r="G4158" t="s">
        <v>1361</v>
      </c>
      <c r="H4158">
        <v>10426559</v>
      </c>
      <c r="I4158" s="1">
        <v>44783</v>
      </c>
      <c r="J4158" s="1"/>
      <c r="K4158" t="s">
        <v>22</v>
      </c>
      <c r="L4158" t="s">
        <v>23</v>
      </c>
      <c r="M4158">
        <v>3584.5</v>
      </c>
      <c r="N4158">
        <v>370910.84</v>
      </c>
    </row>
    <row r="4159" spans="1:14" x14ac:dyDescent="0.35">
      <c r="A4159" t="s">
        <v>967</v>
      </c>
      <c r="B4159" t="s">
        <v>178</v>
      </c>
      <c r="C4159" t="s">
        <v>179</v>
      </c>
      <c r="D4159" t="s">
        <v>178</v>
      </c>
      <c r="E4159" t="s">
        <v>300</v>
      </c>
      <c r="F4159" t="s">
        <v>1599</v>
      </c>
      <c r="G4159" t="s">
        <v>1361</v>
      </c>
      <c r="H4159">
        <v>10426559</v>
      </c>
      <c r="I4159" s="1">
        <v>44783</v>
      </c>
      <c r="J4159" s="1"/>
      <c r="K4159" t="s">
        <v>970</v>
      </c>
      <c r="L4159" t="s">
        <v>971</v>
      </c>
      <c r="N4159">
        <v>39904.92</v>
      </c>
    </row>
    <row r="4160" spans="1:14" x14ac:dyDescent="0.35">
      <c r="A4160" t="s">
        <v>967</v>
      </c>
      <c r="B4160" t="s">
        <v>178</v>
      </c>
      <c r="C4160" t="s">
        <v>179</v>
      </c>
      <c r="D4160" t="s">
        <v>178</v>
      </c>
      <c r="E4160" t="s">
        <v>300</v>
      </c>
      <c r="F4160" t="s">
        <v>1600</v>
      </c>
      <c r="G4160" t="s">
        <v>1601</v>
      </c>
      <c r="H4160">
        <v>10510618</v>
      </c>
      <c r="I4160" s="1">
        <v>44784</v>
      </c>
      <c r="J4160" s="1">
        <v>44835</v>
      </c>
      <c r="K4160" t="s">
        <v>22</v>
      </c>
      <c r="L4160" t="s">
        <v>23</v>
      </c>
      <c r="M4160">
        <v>272</v>
      </c>
      <c r="N4160">
        <v>36924</v>
      </c>
    </row>
    <row r="4161" spans="1:14" x14ac:dyDescent="0.35">
      <c r="A4161" t="s">
        <v>967</v>
      </c>
      <c r="B4161" t="s">
        <v>178</v>
      </c>
      <c r="C4161" t="s">
        <v>179</v>
      </c>
      <c r="D4161" t="s">
        <v>178</v>
      </c>
      <c r="E4161" t="s">
        <v>300</v>
      </c>
      <c r="F4161" t="s">
        <v>1600</v>
      </c>
      <c r="G4161" t="s">
        <v>1601</v>
      </c>
      <c r="H4161">
        <v>10510618</v>
      </c>
      <c r="I4161" s="1">
        <v>44784</v>
      </c>
      <c r="J4161" s="1">
        <v>44835</v>
      </c>
      <c r="K4161" t="s">
        <v>81</v>
      </c>
      <c r="L4161" t="s">
        <v>82</v>
      </c>
      <c r="M4161">
        <v>152</v>
      </c>
      <c r="N4161">
        <v>20634</v>
      </c>
    </row>
    <row r="4162" spans="1:14" x14ac:dyDescent="0.35">
      <c r="A4162" t="s">
        <v>967</v>
      </c>
      <c r="B4162" t="s">
        <v>178</v>
      </c>
      <c r="C4162" t="s">
        <v>179</v>
      </c>
      <c r="D4162" t="s">
        <v>178</v>
      </c>
      <c r="E4162" t="s">
        <v>300</v>
      </c>
      <c r="F4162" t="s">
        <v>1600</v>
      </c>
      <c r="G4162" t="s">
        <v>1601</v>
      </c>
      <c r="H4162">
        <v>10510618</v>
      </c>
      <c r="I4162" s="1">
        <v>44784</v>
      </c>
      <c r="J4162" s="1">
        <v>44835</v>
      </c>
      <c r="K4162" t="s">
        <v>116</v>
      </c>
      <c r="L4162" t="s">
        <v>117</v>
      </c>
      <c r="N4162">
        <v>3477.91</v>
      </c>
    </row>
    <row r="4163" spans="1:14" x14ac:dyDescent="0.35">
      <c r="A4163" t="s">
        <v>967</v>
      </c>
      <c r="B4163" t="s">
        <v>178</v>
      </c>
      <c r="C4163" t="s">
        <v>179</v>
      </c>
      <c r="D4163" t="s">
        <v>178</v>
      </c>
      <c r="E4163" t="s">
        <v>300</v>
      </c>
      <c r="F4163" t="s">
        <v>1600</v>
      </c>
      <c r="G4163" t="s">
        <v>1601</v>
      </c>
      <c r="H4163">
        <v>10510618</v>
      </c>
      <c r="I4163" s="1">
        <v>44784</v>
      </c>
      <c r="J4163" s="1">
        <v>44835</v>
      </c>
      <c r="K4163" t="s">
        <v>970</v>
      </c>
      <c r="L4163" t="s">
        <v>971</v>
      </c>
      <c r="N4163">
        <v>2565.6799999999998</v>
      </c>
    </row>
    <row r="4164" spans="1:14" x14ac:dyDescent="0.35">
      <c r="A4164" t="s">
        <v>967</v>
      </c>
      <c r="B4164" t="s">
        <v>178</v>
      </c>
      <c r="C4164" t="s">
        <v>179</v>
      </c>
      <c r="D4164" t="s">
        <v>178</v>
      </c>
      <c r="E4164" t="s">
        <v>300</v>
      </c>
      <c r="F4164" t="s">
        <v>1602</v>
      </c>
      <c r="G4164" t="s">
        <v>1603</v>
      </c>
      <c r="H4164">
        <v>10510619</v>
      </c>
      <c r="I4164" s="1">
        <v>44788</v>
      </c>
      <c r="J4164" s="1">
        <v>45009</v>
      </c>
      <c r="K4164" t="s">
        <v>22</v>
      </c>
      <c r="L4164" t="s">
        <v>23</v>
      </c>
      <c r="M4164">
        <v>1226.5</v>
      </c>
      <c r="N4164">
        <v>150428.71</v>
      </c>
    </row>
    <row r="4165" spans="1:14" x14ac:dyDescent="0.35">
      <c r="A4165" t="s">
        <v>967</v>
      </c>
      <c r="B4165" t="s">
        <v>178</v>
      </c>
      <c r="C4165" t="s">
        <v>179</v>
      </c>
      <c r="D4165" t="s">
        <v>178</v>
      </c>
      <c r="E4165" t="s">
        <v>300</v>
      </c>
      <c r="F4165" t="s">
        <v>1602</v>
      </c>
      <c r="G4165" t="s">
        <v>1603</v>
      </c>
      <c r="H4165">
        <v>10510619</v>
      </c>
      <c r="I4165" s="1">
        <v>44788</v>
      </c>
      <c r="J4165" s="1">
        <v>45009</v>
      </c>
      <c r="K4165" t="s">
        <v>116</v>
      </c>
      <c r="L4165" t="s">
        <v>117</v>
      </c>
      <c r="N4165">
        <v>0</v>
      </c>
    </row>
    <row r="4166" spans="1:14" x14ac:dyDescent="0.35">
      <c r="A4166" t="s">
        <v>967</v>
      </c>
      <c r="B4166" t="s">
        <v>178</v>
      </c>
      <c r="C4166" t="s">
        <v>179</v>
      </c>
      <c r="D4166" t="s">
        <v>178</v>
      </c>
      <c r="E4166" t="s">
        <v>300</v>
      </c>
      <c r="F4166" t="s">
        <v>1602</v>
      </c>
      <c r="G4166" t="s">
        <v>1603</v>
      </c>
      <c r="H4166">
        <v>10510619</v>
      </c>
      <c r="I4166" s="1">
        <v>44788</v>
      </c>
      <c r="J4166" s="1">
        <v>45009</v>
      </c>
      <c r="K4166" t="s">
        <v>970</v>
      </c>
      <c r="L4166" t="s">
        <v>971</v>
      </c>
      <c r="N4166">
        <v>15795.05</v>
      </c>
    </row>
    <row r="4167" spans="1:14" x14ac:dyDescent="0.35">
      <c r="A4167" t="s">
        <v>967</v>
      </c>
      <c r="B4167" t="s">
        <v>178</v>
      </c>
      <c r="C4167" t="s">
        <v>179</v>
      </c>
      <c r="D4167" t="s">
        <v>178</v>
      </c>
      <c r="E4167" t="s">
        <v>300</v>
      </c>
      <c r="F4167" t="s">
        <v>1604</v>
      </c>
      <c r="G4167" t="s">
        <v>1605</v>
      </c>
      <c r="H4167">
        <v>10510646</v>
      </c>
      <c r="I4167" s="1">
        <v>44789</v>
      </c>
      <c r="J4167" s="1">
        <v>45005</v>
      </c>
      <c r="K4167" t="s">
        <v>22</v>
      </c>
      <c r="L4167" t="s">
        <v>23</v>
      </c>
      <c r="M4167">
        <v>1286.5</v>
      </c>
      <c r="N4167">
        <v>115986.6</v>
      </c>
    </row>
    <row r="4168" spans="1:14" x14ac:dyDescent="0.35">
      <c r="A4168" t="s">
        <v>967</v>
      </c>
      <c r="B4168" t="s">
        <v>178</v>
      </c>
      <c r="C4168" t="s">
        <v>179</v>
      </c>
      <c r="D4168" t="s">
        <v>178</v>
      </c>
      <c r="E4168" t="s">
        <v>300</v>
      </c>
      <c r="F4168" t="s">
        <v>1604</v>
      </c>
      <c r="G4168" t="s">
        <v>1605</v>
      </c>
      <c r="H4168">
        <v>10510646</v>
      </c>
      <c r="I4168" s="1">
        <v>44789</v>
      </c>
      <c r="J4168" s="1">
        <v>45005</v>
      </c>
      <c r="K4168" t="s">
        <v>970</v>
      </c>
      <c r="L4168" t="s">
        <v>971</v>
      </c>
      <c r="N4168">
        <v>12178.62</v>
      </c>
    </row>
    <row r="4169" spans="1:14" x14ac:dyDescent="0.35">
      <c r="A4169" t="s">
        <v>967</v>
      </c>
      <c r="B4169" t="s">
        <v>178</v>
      </c>
      <c r="C4169" t="s">
        <v>179</v>
      </c>
      <c r="D4169" t="s">
        <v>178</v>
      </c>
      <c r="E4169" t="s">
        <v>300</v>
      </c>
      <c r="F4169" t="s">
        <v>1606</v>
      </c>
      <c r="G4169" t="s">
        <v>1607</v>
      </c>
      <c r="H4169">
        <v>10510711</v>
      </c>
      <c r="I4169" s="1">
        <v>44790</v>
      </c>
      <c r="J4169" s="1"/>
      <c r="K4169" t="s">
        <v>22</v>
      </c>
      <c r="L4169" t="s">
        <v>23</v>
      </c>
      <c r="M4169">
        <v>3315</v>
      </c>
      <c r="N4169">
        <v>401360.21</v>
      </c>
    </row>
    <row r="4170" spans="1:14" x14ac:dyDescent="0.35">
      <c r="A4170" t="s">
        <v>967</v>
      </c>
      <c r="B4170" t="s">
        <v>178</v>
      </c>
      <c r="C4170" t="s">
        <v>179</v>
      </c>
      <c r="D4170" t="s">
        <v>178</v>
      </c>
      <c r="E4170" t="s">
        <v>300</v>
      </c>
      <c r="F4170" t="s">
        <v>1606</v>
      </c>
      <c r="G4170" t="s">
        <v>1607</v>
      </c>
      <c r="H4170">
        <v>10510711</v>
      </c>
      <c r="I4170" s="1">
        <v>44790</v>
      </c>
      <c r="J4170" s="1"/>
      <c r="K4170" t="s">
        <v>81</v>
      </c>
      <c r="L4170" t="s">
        <v>82</v>
      </c>
      <c r="M4170">
        <v>80</v>
      </c>
      <c r="N4170">
        <v>9412</v>
      </c>
    </row>
    <row r="4171" spans="1:14" x14ac:dyDescent="0.35">
      <c r="A4171" t="s">
        <v>967</v>
      </c>
      <c r="B4171" t="s">
        <v>178</v>
      </c>
      <c r="C4171" t="s">
        <v>179</v>
      </c>
      <c r="D4171" t="s">
        <v>178</v>
      </c>
      <c r="E4171" t="s">
        <v>300</v>
      </c>
      <c r="F4171" t="s">
        <v>1606</v>
      </c>
      <c r="G4171" t="s">
        <v>1607</v>
      </c>
      <c r="H4171">
        <v>10510711</v>
      </c>
      <c r="I4171" s="1">
        <v>44790</v>
      </c>
      <c r="J4171" s="1"/>
      <c r="K4171" t="s">
        <v>172</v>
      </c>
      <c r="L4171" t="s">
        <v>173</v>
      </c>
      <c r="N4171">
        <v>6094</v>
      </c>
    </row>
    <row r="4172" spans="1:14" x14ac:dyDescent="0.35">
      <c r="A4172" t="s">
        <v>967</v>
      </c>
      <c r="B4172" t="s">
        <v>178</v>
      </c>
      <c r="C4172" t="s">
        <v>179</v>
      </c>
      <c r="D4172" t="s">
        <v>178</v>
      </c>
      <c r="E4172" t="s">
        <v>300</v>
      </c>
      <c r="F4172" t="s">
        <v>1606</v>
      </c>
      <c r="G4172" t="s">
        <v>1607</v>
      </c>
      <c r="H4172">
        <v>10510711</v>
      </c>
      <c r="I4172" s="1">
        <v>44790</v>
      </c>
      <c r="J4172" s="1"/>
      <c r="K4172" t="s">
        <v>970</v>
      </c>
      <c r="L4172" t="s">
        <v>971</v>
      </c>
      <c r="N4172">
        <v>44221.46</v>
      </c>
    </row>
    <row r="4173" spans="1:14" x14ac:dyDescent="0.35">
      <c r="A4173" t="s">
        <v>967</v>
      </c>
      <c r="B4173" t="s">
        <v>178</v>
      </c>
      <c r="C4173" t="s">
        <v>179</v>
      </c>
      <c r="D4173" t="s">
        <v>178</v>
      </c>
      <c r="E4173" t="s">
        <v>300</v>
      </c>
      <c r="F4173" t="s">
        <v>1608</v>
      </c>
      <c r="G4173" t="s">
        <v>1609</v>
      </c>
      <c r="H4173">
        <v>10510816</v>
      </c>
      <c r="I4173" s="1">
        <v>44795</v>
      </c>
      <c r="J4173" s="1"/>
      <c r="K4173" t="s">
        <v>22</v>
      </c>
      <c r="L4173" t="s">
        <v>23</v>
      </c>
      <c r="M4173">
        <v>3041.5</v>
      </c>
      <c r="N4173">
        <v>99492.14</v>
      </c>
    </row>
    <row r="4174" spans="1:14" x14ac:dyDescent="0.35">
      <c r="A4174" t="s">
        <v>967</v>
      </c>
      <c r="B4174" t="s">
        <v>178</v>
      </c>
      <c r="C4174" t="s">
        <v>179</v>
      </c>
      <c r="D4174" t="s">
        <v>178</v>
      </c>
      <c r="E4174" t="s">
        <v>300</v>
      </c>
      <c r="F4174" t="s">
        <v>1608</v>
      </c>
      <c r="G4174" t="s">
        <v>1609</v>
      </c>
      <c r="H4174">
        <v>10510816</v>
      </c>
      <c r="I4174" s="1">
        <v>44795</v>
      </c>
      <c r="J4174" s="1"/>
      <c r="K4174" t="s">
        <v>172</v>
      </c>
      <c r="L4174" t="s">
        <v>173</v>
      </c>
      <c r="N4174">
        <v>4744</v>
      </c>
    </row>
    <row r="4175" spans="1:14" x14ac:dyDescent="0.35">
      <c r="A4175" t="s">
        <v>967</v>
      </c>
      <c r="B4175" t="s">
        <v>178</v>
      </c>
      <c r="C4175" t="s">
        <v>179</v>
      </c>
      <c r="D4175" t="s">
        <v>178</v>
      </c>
      <c r="E4175" t="s">
        <v>300</v>
      </c>
      <c r="F4175" t="s">
        <v>1608</v>
      </c>
      <c r="G4175" t="s">
        <v>1609</v>
      </c>
      <c r="H4175">
        <v>10510816</v>
      </c>
      <c r="I4175" s="1">
        <v>44795</v>
      </c>
      <c r="J4175" s="1"/>
      <c r="K4175" t="s">
        <v>970</v>
      </c>
      <c r="L4175" t="s">
        <v>971</v>
      </c>
      <c r="N4175">
        <v>10722.88</v>
      </c>
    </row>
    <row r="4176" spans="1:14" x14ac:dyDescent="0.35">
      <c r="A4176" t="s">
        <v>967</v>
      </c>
      <c r="B4176" t="s">
        <v>178</v>
      </c>
      <c r="C4176" t="s">
        <v>179</v>
      </c>
      <c r="D4176" t="s">
        <v>178</v>
      </c>
      <c r="E4176" t="s">
        <v>300</v>
      </c>
      <c r="F4176" t="s">
        <v>1610</v>
      </c>
      <c r="G4176" t="s">
        <v>1611</v>
      </c>
      <c r="H4176">
        <v>10510818</v>
      </c>
      <c r="I4176" s="1">
        <v>44795</v>
      </c>
      <c r="J4176" s="1">
        <v>44840</v>
      </c>
      <c r="K4176" t="s">
        <v>22</v>
      </c>
      <c r="L4176" t="s">
        <v>23</v>
      </c>
      <c r="M4176">
        <v>278</v>
      </c>
      <c r="N4176">
        <v>27674.9</v>
      </c>
    </row>
    <row r="4177" spans="1:14" x14ac:dyDescent="0.35">
      <c r="A4177" t="s">
        <v>967</v>
      </c>
      <c r="B4177" t="s">
        <v>178</v>
      </c>
      <c r="C4177" t="s">
        <v>179</v>
      </c>
      <c r="D4177" t="s">
        <v>178</v>
      </c>
      <c r="E4177" t="s">
        <v>300</v>
      </c>
      <c r="F4177" t="s">
        <v>1610</v>
      </c>
      <c r="G4177" t="s">
        <v>1611</v>
      </c>
      <c r="H4177">
        <v>10510818</v>
      </c>
      <c r="I4177" s="1">
        <v>44795</v>
      </c>
      <c r="J4177" s="1">
        <v>44840</v>
      </c>
      <c r="K4177" t="s">
        <v>970</v>
      </c>
      <c r="L4177" t="s">
        <v>971</v>
      </c>
      <c r="N4177">
        <v>2905.86</v>
      </c>
    </row>
    <row r="4178" spans="1:14" x14ac:dyDescent="0.35">
      <c r="A4178" t="s">
        <v>967</v>
      </c>
      <c r="B4178" t="s">
        <v>178</v>
      </c>
      <c r="C4178" t="s">
        <v>179</v>
      </c>
      <c r="D4178" t="s">
        <v>178</v>
      </c>
      <c r="E4178" t="s">
        <v>300</v>
      </c>
      <c r="F4178" t="s">
        <v>1612</v>
      </c>
      <c r="G4178" t="s">
        <v>1613</v>
      </c>
      <c r="H4178">
        <v>10371588</v>
      </c>
      <c r="I4178" s="1">
        <v>44795</v>
      </c>
      <c r="J4178" s="1">
        <v>45214</v>
      </c>
      <c r="K4178" t="s">
        <v>22</v>
      </c>
      <c r="L4178" t="s">
        <v>23</v>
      </c>
      <c r="M4178">
        <v>2129</v>
      </c>
      <c r="N4178">
        <v>189018.13</v>
      </c>
    </row>
    <row r="4179" spans="1:14" x14ac:dyDescent="0.35">
      <c r="A4179" t="s">
        <v>967</v>
      </c>
      <c r="B4179" t="s">
        <v>178</v>
      </c>
      <c r="C4179" t="s">
        <v>179</v>
      </c>
      <c r="D4179" t="s">
        <v>178</v>
      </c>
      <c r="E4179" t="s">
        <v>300</v>
      </c>
      <c r="F4179" t="s">
        <v>1612</v>
      </c>
      <c r="G4179" t="s">
        <v>1613</v>
      </c>
      <c r="H4179">
        <v>10371588</v>
      </c>
      <c r="I4179" s="1">
        <v>44795</v>
      </c>
      <c r="J4179" s="1">
        <v>45214</v>
      </c>
      <c r="K4179" t="s">
        <v>81</v>
      </c>
      <c r="L4179" t="s">
        <v>82</v>
      </c>
      <c r="M4179">
        <v>294</v>
      </c>
      <c r="N4179">
        <v>26023.68</v>
      </c>
    </row>
    <row r="4180" spans="1:14" x14ac:dyDescent="0.35">
      <c r="A4180" t="s">
        <v>967</v>
      </c>
      <c r="B4180" t="s">
        <v>178</v>
      </c>
      <c r="C4180" t="s">
        <v>179</v>
      </c>
      <c r="D4180" t="s">
        <v>178</v>
      </c>
      <c r="E4180" t="s">
        <v>300</v>
      </c>
      <c r="F4180" t="s">
        <v>1612</v>
      </c>
      <c r="G4180" t="s">
        <v>1613</v>
      </c>
      <c r="H4180">
        <v>10371588</v>
      </c>
      <c r="I4180" s="1">
        <v>44795</v>
      </c>
      <c r="J4180" s="1">
        <v>45214</v>
      </c>
      <c r="K4180" t="s">
        <v>970</v>
      </c>
      <c r="L4180" t="s">
        <v>971</v>
      </c>
      <c r="N4180">
        <v>22895</v>
      </c>
    </row>
    <row r="4181" spans="1:14" x14ac:dyDescent="0.35">
      <c r="A4181" t="s">
        <v>967</v>
      </c>
      <c r="B4181" t="s">
        <v>178</v>
      </c>
      <c r="C4181" t="s">
        <v>179</v>
      </c>
      <c r="D4181" t="s">
        <v>178</v>
      </c>
      <c r="E4181" t="s">
        <v>300</v>
      </c>
      <c r="F4181" t="s">
        <v>1614</v>
      </c>
      <c r="G4181" t="s">
        <v>1615</v>
      </c>
      <c r="H4181">
        <v>10493632</v>
      </c>
      <c r="I4181" s="1">
        <v>44796</v>
      </c>
      <c r="J4181" s="1">
        <v>44899</v>
      </c>
      <c r="K4181" t="s">
        <v>22</v>
      </c>
      <c r="L4181" t="s">
        <v>23</v>
      </c>
      <c r="M4181">
        <v>755</v>
      </c>
      <c r="N4181">
        <v>88343.73</v>
      </c>
    </row>
    <row r="4182" spans="1:14" x14ac:dyDescent="0.35">
      <c r="A4182" t="s">
        <v>967</v>
      </c>
      <c r="B4182" t="s">
        <v>178</v>
      </c>
      <c r="C4182" t="s">
        <v>179</v>
      </c>
      <c r="D4182" t="s">
        <v>178</v>
      </c>
      <c r="E4182" t="s">
        <v>300</v>
      </c>
      <c r="F4182" t="s">
        <v>1614</v>
      </c>
      <c r="G4182" t="s">
        <v>1615</v>
      </c>
      <c r="H4182">
        <v>10493632</v>
      </c>
      <c r="I4182" s="1">
        <v>44796</v>
      </c>
      <c r="J4182" s="1">
        <v>44899</v>
      </c>
      <c r="K4182" t="s">
        <v>970</v>
      </c>
      <c r="L4182" t="s">
        <v>971</v>
      </c>
      <c r="N4182">
        <v>9276.1</v>
      </c>
    </row>
    <row r="4183" spans="1:14" x14ac:dyDescent="0.35">
      <c r="A4183" t="s">
        <v>967</v>
      </c>
      <c r="B4183" t="s">
        <v>178</v>
      </c>
      <c r="C4183" t="s">
        <v>179</v>
      </c>
      <c r="D4183" t="s">
        <v>178</v>
      </c>
      <c r="E4183" t="s">
        <v>300</v>
      </c>
      <c r="F4183" t="s">
        <v>1616</v>
      </c>
      <c r="G4183" t="s">
        <v>1617</v>
      </c>
      <c r="H4183">
        <v>10510917</v>
      </c>
      <c r="I4183" s="1">
        <v>44797</v>
      </c>
      <c r="J4183" s="1"/>
      <c r="K4183" t="s">
        <v>22</v>
      </c>
      <c r="L4183" t="s">
        <v>23</v>
      </c>
      <c r="M4183">
        <v>3224</v>
      </c>
      <c r="N4183">
        <v>303095.59999999998</v>
      </c>
    </row>
    <row r="4184" spans="1:14" x14ac:dyDescent="0.35">
      <c r="A4184" t="s">
        <v>967</v>
      </c>
      <c r="B4184" t="s">
        <v>178</v>
      </c>
      <c r="C4184" t="s">
        <v>179</v>
      </c>
      <c r="D4184" t="s">
        <v>178</v>
      </c>
      <c r="E4184" t="s">
        <v>300</v>
      </c>
      <c r="F4184" t="s">
        <v>1616</v>
      </c>
      <c r="G4184" t="s">
        <v>1617</v>
      </c>
      <c r="H4184">
        <v>10510917</v>
      </c>
      <c r="I4184" s="1">
        <v>44797</v>
      </c>
      <c r="J4184" s="1"/>
      <c r="K4184" t="s">
        <v>81</v>
      </c>
      <c r="L4184" t="s">
        <v>82</v>
      </c>
      <c r="M4184">
        <v>18</v>
      </c>
      <c r="N4184">
        <v>1683.24</v>
      </c>
    </row>
    <row r="4185" spans="1:14" x14ac:dyDescent="0.35">
      <c r="A4185" t="s">
        <v>967</v>
      </c>
      <c r="B4185" t="s">
        <v>178</v>
      </c>
      <c r="C4185" t="s">
        <v>179</v>
      </c>
      <c r="D4185" t="s">
        <v>178</v>
      </c>
      <c r="E4185" t="s">
        <v>300</v>
      </c>
      <c r="F4185" t="s">
        <v>1616</v>
      </c>
      <c r="G4185" t="s">
        <v>1617</v>
      </c>
      <c r="H4185">
        <v>10510917</v>
      </c>
      <c r="I4185" s="1">
        <v>44797</v>
      </c>
      <c r="J4185" s="1"/>
      <c r="K4185" t="s">
        <v>116</v>
      </c>
      <c r="L4185" t="s">
        <v>117</v>
      </c>
      <c r="N4185">
        <v>0</v>
      </c>
    </row>
    <row r="4186" spans="1:14" x14ac:dyDescent="0.35">
      <c r="A4186" t="s">
        <v>967</v>
      </c>
      <c r="B4186" t="s">
        <v>178</v>
      </c>
      <c r="C4186" t="s">
        <v>179</v>
      </c>
      <c r="D4186" t="s">
        <v>178</v>
      </c>
      <c r="E4186" t="s">
        <v>300</v>
      </c>
      <c r="F4186" t="s">
        <v>1616</v>
      </c>
      <c r="G4186" t="s">
        <v>1617</v>
      </c>
      <c r="H4186">
        <v>10510917</v>
      </c>
      <c r="I4186" s="1">
        <v>44797</v>
      </c>
      <c r="J4186" s="1"/>
      <c r="K4186" t="s">
        <v>970</v>
      </c>
      <c r="L4186" t="s">
        <v>971</v>
      </c>
      <c r="N4186">
        <v>32792.67</v>
      </c>
    </row>
    <row r="4187" spans="1:14" x14ac:dyDescent="0.35">
      <c r="A4187" t="s">
        <v>967</v>
      </c>
      <c r="B4187" t="s">
        <v>178</v>
      </c>
      <c r="C4187" t="s">
        <v>179</v>
      </c>
      <c r="D4187" t="s">
        <v>178</v>
      </c>
      <c r="E4187" t="s">
        <v>300</v>
      </c>
      <c r="F4187" t="s">
        <v>1618</v>
      </c>
      <c r="G4187" t="s">
        <v>1619</v>
      </c>
      <c r="H4187">
        <v>10511007</v>
      </c>
      <c r="I4187" s="1">
        <v>44802</v>
      </c>
      <c r="J4187" s="1">
        <v>45163</v>
      </c>
      <c r="K4187" t="s">
        <v>22</v>
      </c>
      <c r="L4187" t="s">
        <v>23</v>
      </c>
      <c r="M4187">
        <v>1876</v>
      </c>
      <c r="N4187">
        <v>224061.37</v>
      </c>
    </row>
    <row r="4188" spans="1:14" x14ac:dyDescent="0.35">
      <c r="A4188" t="s">
        <v>967</v>
      </c>
      <c r="B4188" t="s">
        <v>178</v>
      </c>
      <c r="C4188" t="s">
        <v>179</v>
      </c>
      <c r="D4188" t="s">
        <v>178</v>
      </c>
      <c r="E4188" t="s">
        <v>300</v>
      </c>
      <c r="F4188" t="s">
        <v>1618</v>
      </c>
      <c r="G4188" t="s">
        <v>1619</v>
      </c>
      <c r="H4188">
        <v>10511007</v>
      </c>
      <c r="I4188" s="1">
        <v>44802</v>
      </c>
      <c r="J4188" s="1">
        <v>45163</v>
      </c>
      <c r="K4188" t="s">
        <v>81</v>
      </c>
      <c r="L4188" t="s">
        <v>82</v>
      </c>
      <c r="M4188">
        <v>446</v>
      </c>
      <c r="N4188">
        <v>53347.34</v>
      </c>
    </row>
    <row r="4189" spans="1:14" x14ac:dyDescent="0.35">
      <c r="A4189" t="s">
        <v>967</v>
      </c>
      <c r="B4189" t="s">
        <v>178</v>
      </c>
      <c r="C4189" t="s">
        <v>179</v>
      </c>
      <c r="D4189" t="s">
        <v>178</v>
      </c>
      <c r="E4189" t="s">
        <v>300</v>
      </c>
      <c r="F4189" t="s">
        <v>1618</v>
      </c>
      <c r="G4189" t="s">
        <v>1619</v>
      </c>
      <c r="H4189">
        <v>10511007</v>
      </c>
      <c r="I4189" s="1">
        <v>44802</v>
      </c>
      <c r="J4189" s="1">
        <v>45163</v>
      </c>
      <c r="K4189" t="s">
        <v>970</v>
      </c>
      <c r="L4189" t="s">
        <v>971</v>
      </c>
      <c r="N4189">
        <v>29427.25</v>
      </c>
    </row>
    <row r="4190" spans="1:14" x14ac:dyDescent="0.35">
      <c r="A4190" t="s">
        <v>967</v>
      </c>
      <c r="B4190" t="s">
        <v>178</v>
      </c>
      <c r="C4190" t="s">
        <v>179</v>
      </c>
      <c r="D4190" t="s">
        <v>178</v>
      </c>
      <c r="E4190" t="s">
        <v>300</v>
      </c>
      <c r="F4190" t="s">
        <v>1620</v>
      </c>
      <c r="G4190" t="s">
        <v>1344</v>
      </c>
      <c r="H4190">
        <v>10493428</v>
      </c>
      <c r="I4190" s="1">
        <v>44802</v>
      </c>
      <c r="J4190" s="1"/>
      <c r="K4190" t="s">
        <v>22</v>
      </c>
      <c r="L4190" t="s">
        <v>23</v>
      </c>
      <c r="M4190">
        <v>3103</v>
      </c>
      <c r="N4190">
        <v>260949.55</v>
      </c>
    </row>
    <row r="4191" spans="1:14" x14ac:dyDescent="0.35">
      <c r="A4191" t="s">
        <v>967</v>
      </c>
      <c r="B4191" t="s">
        <v>178</v>
      </c>
      <c r="C4191" t="s">
        <v>179</v>
      </c>
      <c r="D4191" t="s">
        <v>178</v>
      </c>
      <c r="E4191" t="s">
        <v>300</v>
      </c>
      <c r="F4191" t="s">
        <v>1620</v>
      </c>
      <c r="G4191" t="s">
        <v>1344</v>
      </c>
      <c r="H4191">
        <v>10493428</v>
      </c>
      <c r="I4191" s="1">
        <v>44802</v>
      </c>
      <c r="J4191" s="1"/>
      <c r="K4191" t="s">
        <v>970</v>
      </c>
      <c r="L4191" t="s">
        <v>971</v>
      </c>
      <c r="N4191">
        <v>28105.86</v>
      </c>
    </row>
    <row r="4192" spans="1:14" x14ac:dyDescent="0.35">
      <c r="A4192" t="s">
        <v>967</v>
      </c>
      <c r="B4192" t="s">
        <v>178</v>
      </c>
      <c r="C4192" t="s">
        <v>179</v>
      </c>
      <c r="D4192" t="s">
        <v>178</v>
      </c>
      <c r="E4192" t="s">
        <v>300</v>
      </c>
      <c r="F4192" t="s">
        <v>1621</v>
      </c>
      <c r="G4192" t="s">
        <v>1622</v>
      </c>
      <c r="H4192">
        <v>10511023</v>
      </c>
      <c r="I4192" s="1">
        <v>44803</v>
      </c>
      <c r="J4192" s="1"/>
      <c r="K4192" t="s">
        <v>22</v>
      </c>
      <c r="L4192" t="s">
        <v>23</v>
      </c>
      <c r="M4192">
        <v>3272</v>
      </c>
      <c r="N4192">
        <v>375275.56</v>
      </c>
    </row>
    <row r="4193" spans="1:14" x14ac:dyDescent="0.35">
      <c r="A4193" t="s">
        <v>967</v>
      </c>
      <c r="B4193" t="s">
        <v>178</v>
      </c>
      <c r="C4193" t="s">
        <v>179</v>
      </c>
      <c r="D4193" t="s">
        <v>178</v>
      </c>
      <c r="E4193" t="s">
        <v>300</v>
      </c>
      <c r="F4193" t="s">
        <v>1621</v>
      </c>
      <c r="G4193" t="s">
        <v>1622</v>
      </c>
      <c r="H4193">
        <v>10511023</v>
      </c>
      <c r="I4193" s="1">
        <v>44803</v>
      </c>
      <c r="J4193" s="1"/>
      <c r="K4193" t="s">
        <v>116</v>
      </c>
      <c r="L4193" t="s">
        <v>117</v>
      </c>
      <c r="N4193">
        <v>0</v>
      </c>
    </row>
    <row r="4194" spans="1:14" x14ac:dyDescent="0.35">
      <c r="A4194" t="s">
        <v>967</v>
      </c>
      <c r="B4194" t="s">
        <v>178</v>
      </c>
      <c r="C4194" t="s">
        <v>179</v>
      </c>
      <c r="D4194" t="s">
        <v>178</v>
      </c>
      <c r="E4194" t="s">
        <v>300</v>
      </c>
      <c r="F4194" t="s">
        <v>1621</v>
      </c>
      <c r="G4194" t="s">
        <v>1622</v>
      </c>
      <c r="H4194">
        <v>10511023</v>
      </c>
      <c r="I4194" s="1">
        <v>44803</v>
      </c>
      <c r="J4194" s="1"/>
      <c r="K4194" t="s">
        <v>970</v>
      </c>
      <c r="L4194" t="s">
        <v>971</v>
      </c>
      <c r="N4194">
        <v>40371.230000000003</v>
      </c>
    </row>
    <row r="4195" spans="1:14" x14ac:dyDescent="0.35">
      <c r="A4195" t="s">
        <v>967</v>
      </c>
      <c r="B4195" t="s">
        <v>178</v>
      </c>
      <c r="C4195" t="s">
        <v>179</v>
      </c>
      <c r="D4195" t="s">
        <v>178</v>
      </c>
      <c r="E4195" t="s">
        <v>300</v>
      </c>
      <c r="F4195" t="s">
        <v>1623</v>
      </c>
      <c r="G4195" t="s">
        <v>1624</v>
      </c>
      <c r="H4195">
        <v>10511104</v>
      </c>
      <c r="I4195" s="1">
        <v>44804</v>
      </c>
      <c r="J4195" s="1">
        <v>45044</v>
      </c>
      <c r="K4195" t="s">
        <v>22</v>
      </c>
      <c r="L4195" t="s">
        <v>23</v>
      </c>
      <c r="M4195">
        <v>1273</v>
      </c>
      <c r="N4195">
        <v>157062.76</v>
      </c>
    </row>
    <row r="4196" spans="1:14" x14ac:dyDescent="0.35">
      <c r="A4196" t="s">
        <v>967</v>
      </c>
      <c r="B4196" t="s">
        <v>178</v>
      </c>
      <c r="C4196" t="s">
        <v>179</v>
      </c>
      <c r="D4196" t="s">
        <v>178</v>
      </c>
      <c r="E4196" t="s">
        <v>300</v>
      </c>
      <c r="F4196" t="s">
        <v>1623</v>
      </c>
      <c r="G4196" t="s">
        <v>1624</v>
      </c>
      <c r="H4196">
        <v>10511104</v>
      </c>
      <c r="I4196" s="1">
        <v>44804</v>
      </c>
      <c r="J4196" s="1">
        <v>45044</v>
      </c>
      <c r="K4196" t="s">
        <v>970</v>
      </c>
      <c r="L4196" t="s">
        <v>971</v>
      </c>
      <c r="N4196">
        <v>16491.599999999999</v>
      </c>
    </row>
    <row r="4197" spans="1:14" x14ac:dyDescent="0.35">
      <c r="A4197" t="s">
        <v>967</v>
      </c>
      <c r="B4197" t="s">
        <v>178</v>
      </c>
      <c r="C4197" t="s">
        <v>179</v>
      </c>
      <c r="D4197" t="s">
        <v>178</v>
      </c>
      <c r="E4197" t="s">
        <v>300</v>
      </c>
      <c r="F4197" t="s">
        <v>1625</v>
      </c>
      <c r="G4197" t="s">
        <v>1626</v>
      </c>
      <c r="H4197">
        <v>10511194</v>
      </c>
      <c r="I4197" s="1">
        <v>44809</v>
      </c>
      <c r="J4197" s="1"/>
      <c r="K4197" t="s">
        <v>22</v>
      </c>
      <c r="L4197" t="s">
        <v>23</v>
      </c>
      <c r="M4197">
        <v>2906.5</v>
      </c>
      <c r="N4197">
        <v>255992.79</v>
      </c>
    </row>
    <row r="4198" spans="1:14" x14ac:dyDescent="0.35">
      <c r="A4198" t="s">
        <v>967</v>
      </c>
      <c r="B4198" t="s">
        <v>178</v>
      </c>
      <c r="C4198" t="s">
        <v>179</v>
      </c>
      <c r="D4198" t="s">
        <v>178</v>
      </c>
      <c r="E4198" t="s">
        <v>300</v>
      </c>
      <c r="F4198" t="s">
        <v>1625</v>
      </c>
      <c r="G4198" t="s">
        <v>1626</v>
      </c>
      <c r="H4198">
        <v>10511194</v>
      </c>
      <c r="I4198" s="1">
        <v>44809</v>
      </c>
      <c r="J4198" s="1"/>
      <c r="K4198" t="s">
        <v>81</v>
      </c>
      <c r="L4198" t="s">
        <v>82</v>
      </c>
      <c r="M4198">
        <v>24</v>
      </c>
      <c r="N4198">
        <v>2128.56</v>
      </c>
    </row>
    <row r="4199" spans="1:14" x14ac:dyDescent="0.35">
      <c r="A4199" t="s">
        <v>967</v>
      </c>
      <c r="B4199" t="s">
        <v>178</v>
      </c>
      <c r="C4199" t="s">
        <v>179</v>
      </c>
      <c r="D4199" t="s">
        <v>178</v>
      </c>
      <c r="E4199" t="s">
        <v>300</v>
      </c>
      <c r="F4199" t="s">
        <v>1625</v>
      </c>
      <c r="G4199" t="s">
        <v>1626</v>
      </c>
      <c r="H4199">
        <v>10511194</v>
      </c>
      <c r="I4199" s="1">
        <v>44809</v>
      </c>
      <c r="J4199" s="1"/>
      <c r="K4199" t="s">
        <v>970</v>
      </c>
      <c r="L4199" t="s">
        <v>971</v>
      </c>
      <c r="N4199">
        <v>27778.17</v>
      </c>
    </row>
    <row r="4200" spans="1:14" x14ac:dyDescent="0.35">
      <c r="A4200" t="s">
        <v>967</v>
      </c>
      <c r="B4200" t="s">
        <v>178</v>
      </c>
      <c r="C4200" t="s">
        <v>179</v>
      </c>
      <c r="D4200" t="s">
        <v>178</v>
      </c>
      <c r="E4200" t="s">
        <v>300</v>
      </c>
      <c r="F4200" t="s">
        <v>1627</v>
      </c>
      <c r="G4200" t="s">
        <v>1628</v>
      </c>
      <c r="H4200">
        <v>10511196</v>
      </c>
      <c r="I4200" s="1">
        <v>44809</v>
      </c>
      <c r="J4200" s="1"/>
      <c r="K4200" t="s">
        <v>22</v>
      </c>
      <c r="L4200" t="s">
        <v>23</v>
      </c>
      <c r="M4200">
        <v>3673.5</v>
      </c>
      <c r="N4200">
        <v>416926.05</v>
      </c>
    </row>
    <row r="4201" spans="1:14" x14ac:dyDescent="0.35">
      <c r="A4201" t="s">
        <v>967</v>
      </c>
      <c r="B4201" t="s">
        <v>178</v>
      </c>
      <c r="C4201" t="s">
        <v>179</v>
      </c>
      <c r="D4201" t="s">
        <v>178</v>
      </c>
      <c r="E4201" t="s">
        <v>300</v>
      </c>
      <c r="F4201" t="s">
        <v>1627</v>
      </c>
      <c r="G4201" t="s">
        <v>1628</v>
      </c>
      <c r="H4201">
        <v>10511196</v>
      </c>
      <c r="I4201" s="1">
        <v>44809</v>
      </c>
      <c r="J4201" s="1"/>
      <c r="K4201" t="s">
        <v>970</v>
      </c>
      <c r="L4201" t="s">
        <v>971</v>
      </c>
      <c r="N4201">
        <v>44876.61</v>
      </c>
    </row>
    <row r="4202" spans="1:14" x14ac:dyDescent="0.35">
      <c r="A4202" t="s">
        <v>967</v>
      </c>
      <c r="B4202" t="s">
        <v>178</v>
      </c>
      <c r="C4202" t="s">
        <v>179</v>
      </c>
      <c r="D4202" t="s">
        <v>178</v>
      </c>
      <c r="E4202" t="s">
        <v>300</v>
      </c>
      <c r="F4202" t="s">
        <v>1629</v>
      </c>
      <c r="G4202" t="s">
        <v>1630</v>
      </c>
      <c r="H4202">
        <v>10467577</v>
      </c>
      <c r="I4202" s="1">
        <v>44809</v>
      </c>
      <c r="J4202" s="1">
        <v>45007</v>
      </c>
      <c r="K4202" t="s">
        <v>22</v>
      </c>
      <c r="L4202" t="s">
        <v>23</v>
      </c>
      <c r="M4202">
        <v>1279</v>
      </c>
      <c r="N4202">
        <v>133105.56</v>
      </c>
    </row>
    <row r="4203" spans="1:14" x14ac:dyDescent="0.35">
      <c r="A4203" t="s">
        <v>967</v>
      </c>
      <c r="B4203" t="s">
        <v>178</v>
      </c>
      <c r="C4203" t="s">
        <v>179</v>
      </c>
      <c r="D4203" t="s">
        <v>178</v>
      </c>
      <c r="E4203" t="s">
        <v>300</v>
      </c>
      <c r="F4203" t="s">
        <v>1629</v>
      </c>
      <c r="G4203" t="s">
        <v>1630</v>
      </c>
      <c r="H4203">
        <v>10467577</v>
      </c>
      <c r="I4203" s="1">
        <v>44809</v>
      </c>
      <c r="J4203" s="1">
        <v>45007</v>
      </c>
      <c r="K4203" t="s">
        <v>970</v>
      </c>
      <c r="L4203" t="s">
        <v>971</v>
      </c>
      <c r="N4203">
        <v>13976.09</v>
      </c>
    </row>
    <row r="4204" spans="1:14" x14ac:dyDescent="0.35">
      <c r="A4204" t="s">
        <v>967</v>
      </c>
      <c r="B4204" t="s">
        <v>178</v>
      </c>
      <c r="C4204" t="s">
        <v>179</v>
      </c>
      <c r="D4204" t="s">
        <v>178</v>
      </c>
      <c r="E4204" t="s">
        <v>300</v>
      </c>
      <c r="F4204" t="s">
        <v>1631</v>
      </c>
      <c r="G4204" t="s">
        <v>1632</v>
      </c>
      <c r="H4204">
        <v>10511198</v>
      </c>
      <c r="I4204" s="1">
        <v>44809</v>
      </c>
      <c r="J4204" s="1"/>
      <c r="K4204" t="s">
        <v>22</v>
      </c>
      <c r="L4204" t="s">
        <v>23</v>
      </c>
      <c r="M4204">
        <v>2987</v>
      </c>
      <c r="N4204">
        <v>350986.43</v>
      </c>
    </row>
    <row r="4205" spans="1:14" x14ac:dyDescent="0.35">
      <c r="A4205" t="s">
        <v>967</v>
      </c>
      <c r="B4205" t="s">
        <v>178</v>
      </c>
      <c r="C4205" t="s">
        <v>179</v>
      </c>
      <c r="D4205" t="s">
        <v>178</v>
      </c>
      <c r="E4205" t="s">
        <v>300</v>
      </c>
      <c r="F4205" t="s">
        <v>1631</v>
      </c>
      <c r="G4205" t="s">
        <v>1632</v>
      </c>
      <c r="H4205">
        <v>10511198</v>
      </c>
      <c r="I4205" s="1">
        <v>44809</v>
      </c>
      <c r="J4205" s="1"/>
      <c r="K4205" t="s">
        <v>81</v>
      </c>
      <c r="L4205" t="s">
        <v>82</v>
      </c>
      <c r="M4205">
        <v>263</v>
      </c>
      <c r="N4205">
        <v>30872.15</v>
      </c>
    </row>
    <row r="4206" spans="1:14" x14ac:dyDescent="0.35">
      <c r="A4206" t="s">
        <v>967</v>
      </c>
      <c r="B4206" t="s">
        <v>178</v>
      </c>
      <c r="C4206" t="s">
        <v>179</v>
      </c>
      <c r="D4206" t="s">
        <v>178</v>
      </c>
      <c r="E4206" t="s">
        <v>300</v>
      </c>
      <c r="F4206" t="s">
        <v>1631</v>
      </c>
      <c r="G4206" t="s">
        <v>1632</v>
      </c>
      <c r="H4206">
        <v>10511198</v>
      </c>
      <c r="I4206" s="1">
        <v>44809</v>
      </c>
      <c r="J4206" s="1"/>
      <c r="K4206" t="s">
        <v>970</v>
      </c>
      <c r="L4206" t="s">
        <v>971</v>
      </c>
      <c r="N4206">
        <v>41100.57</v>
      </c>
    </row>
    <row r="4207" spans="1:14" x14ac:dyDescent="0.35">
      <c r="A4207" t="s">
        <v>967</v>
      </c>
      <c r="B4207" t="s">
        <v>178</v>
      </c>
      <c r="C4207" t="s">
        <v>179</v>
      </c>
      <c r="D4207" t="s">
        <v>178</v>
      </c>
      <c r="E4207" t="s">
        <v>300</v>
      </c>
      <c r="F4207" t="s">
        <v>1633</v>
      </c>
      <c r="G4207" t="s">
        <v>1634</v>
      </c>
      <c r="H4207">
        <v>10511200</v>
      </c>
      <c r="I4207" s="1">
        <v>44809</v>
      </c>
      <c r="J4207" s="1">
        <v>44855</v>
      </c>
      <c r="K4207" t="s">
        <v>22</v>
      </c>
      <c r="L4207" t="s">
        <v>23</v>
      </c>
      <c r="M4207">
        <v>264</v>
      </c>
      <c r="N4207">
        <v>28670.400000000001</v>
      </c>
    </row>
    <row r="4208" spans="1:14" x14ac:dyDescent="0.35">
      <c r="A4208" t="s">
        <v>967</v>
      </c>
      <c r="B4208" t="s">
        <v>178</v>
      </c>
      <c r="C4208" t="s">
        <v>179</v>
      </c>
      <c r="D4208" t="s">
        <v>178</v>
      </c>
      <c r="E4208" t="s">
        <v>300</v>
      </c>
      <c r="F4208" t="s">
        <v>1633</v>
      </c>
      <c r="G4208" t="s">
        <v>1634</v>
      </c>
      <c r="H4208">
        <v>10511200</v>
      </c>
      <c r="I4208" s="1">
        <v>44809</v>
      </c>
      <c r="J4208" s="1">
        <v>44855</v>
      </c>
      <c r="K4208" t="s">
        <v>970</v>
      </c>
      <c r="L4208" t="s">
        <v>971</v>
      </c>
      <c r="N4208">
        <v>3010.4</v>
      </c>
    </row>
    <row r="4209" spans="1:14" x14ac:dyDescent="0.35">
      <c r="A4209" t="s">
        <v>967</v>
      </c>
      <c r="B4209" t="s">
        <v>178</v>
      </c>
      <c r="C4209" t="s">
        <v>179</v>
      </c>
      <c r="D4209" t="s">
        <v>178</v>
      </c>
      <c r="E4209" t="s">
        <v>300</v>
      </c>
      <c r="F4209" t="s">
        <v>1635</v>
      </c>
      <c r="G4209" t="s">
        <v>1636</v>
      </c>
      <c r="H4209">
        <v>10511202</v>
      </c>
      <c r="I4209" s="1">
        <v>44809</v>
      </c>
      <c r="J4209" s="1"/>
      <c r="K4209" t="s">
        <v>22</v>
      </c>
      <c r="L4209" t="s">
        <v>23</v>
      </c>
      <c r="M4209">
        <v>3387.25</v>
      </c>
      <c r="N4209">
        <v>380583.19</v>
      </c>
    </row>
    <row r="4210" spans="1:14" x14ac:dyDescent="0.35">
      <c r="A4210" t="s">
        <v>967</v>
      </c>
      <c r="B4210" t="s">
        <v>178</v>
      </c>
      <c r="C4210" t="s">
        <v>179</v>
      </c>
      <c r="D4210" t="s">
        <v>178</v>
      </c>
      <c r="E4210" t="s">
        <v>300</v>
      </c>
      <c r="F4210" t="s">
        <v>1635</v>
      </c>
      <c r="G4210" t="s">
        <v>1636</v>
      </c>
      <c r="H4210">
        <v>10511202</v>
      </c>
      <c r="I4210" s="1">
        <v>44809</v>
      </c>
      <c r="J4210" s="1"/>
      <c r="K4210" t="s">
        <v>970</v>
      </c>
      <c r="L4210" t="s">
        <v>971</v>
      </c>
      <c r="N4210">
        <v>41073.07</v>
      </c>
    </row>
    <row r="4211" spans="1:14" x14ac:dyDescent="0.35">
      <c r="A4211" t="s">
        <v>967</v>
      </c>
      <c r="B4211" t="s">
        <v>178</v>
      </c>
      <c r="C4211" t="s">
        <v>179</v>
      </c>
      <c r="D4211" t="s">
        <v>178</v>
      </c>
      <c r="E4211" t="s">
        <v>300</v>
      </c>
      <c r="F4211" t="s">
        <v>1637</v>
      </c>
      <c r="G4211" t="s">
        <v>1638</v>
      </c>
      <c r="H4211">
        <v>10511236</v>
      </c>
      <c r="I4211" s="1">
        <v>44810</v>
      </c>
      <c r="J4211" s="1">
        <v>45254</v>
      </c>
      <c r="K4211" t="s">
        <v>22</v>
      </c>
      <c r="L4211" t="s">
        <v>23</v>
      </c>
      <c r="M4211">
        <v>2744</v>
      </c>
      <c r="N4211">
        <v>198038.18</v>
      </c>
    </row>
    <row r="4212" spans="1:14" x14ac:dyDescent="0.35">
      <c r="A4212" t="s">
        <v>967</v>
      </c>
      <c r="B4212" t="s">
        <v>178</v>
      </c>
      <c r="C4212" t="s">
        <v>179</v>
      </c>
      <c r="D4212" t="s">
        <v>178</v>
      </c>
      <c r="E4212" t="s">
        <v>300</v>
      </c>
      <c r="F4212" t="s">
        <v>1637</v>
      </c>
      <c r="G4212" t="s">
        <v>1638</v>
      </c>
      <c r="H4212">
        <v>10511236</v>
      </c>
      <c r="I4212" s="1">
        <v>44810</v>
      </c>
      <c r="J4212" s="1">
        <v>45254</v>
      </c>
      <c r="K4212" t="s">
        <v>970</v>
      </c>
      <c r="L4212" t="s">
        <v>971</v>
      </c>
      <c r="N4212">
        <v>21184.03</v>
      </c>
    </row>
    <row r="4213" spans="1:14" x14ac:dyDescent="0.35">
      <c r="A4213" t="s">
        <v>967</v>
      </c>
      <c r="B4213" t="s">
        <v>178</v>
      </c>
      <c r="C4213" t="s">
        <v>179</v>
      </c>
      <c r="D4213" t="s">
        <v>178</v>
      </c>
      <c r="E4213" t="s">
        <v>300</v>
      </c>
      <c r="F4213" t="s">
        <v>1639</v>
      </c>
      <c r="G4213" t="s">
        <v>1640</v>
      </c>
      <c r="H4213">
        <v>10490503</v>
      </c>
      <c r="I4213" s="1">
        <v>44811</v>
      </c>
      <c r="J4213" s="1">
        <v>44956</v>
      </c>
      <c r="K4213" t="s">
        <v>22</v>
      </c>
      <c r="L4213" t="s">
        <v>23</v>
      </c>
      <c r="M4213">
        <v>626</v>
      </c>
      <c r="N4213">
        <v>48151.92</v>
      </c>
    </row>
    <row r="4214" spans="1:14" x14ac:dyDescent="0.35">
      <c r="A4214" t="s">
        <v>967</v>
      </c>
      <c r="B4214" t="s">
        <v>178</v>
      </c>
      <c r="C4214" t="s">
        <v>179</v>
      </c>
      <c r="D4214" t="s">
        <v>178</v>
      </c>
      <c r="E4214" t="s">
        <v>300</v>
      </c>
      <c r="F4214" t="s">
        <v>1639</v>
      </c>
      <c r="G4214" t="s">
        <v>1640</v>
      </c>
      <c r="H4214">
        <v>10490503</v>
      </c>
      <c r="I4214" s="1">
        <v>44811</v>
      </c>
      <c r="J4214" s="1">
        <v>44956</v>
      </c>
      <c r="K4214" t="s">
        <v>970</v>
      </c>
      <c r="L4214" t="s">
        <v>971</v>
      </c>
      <c r="N4214">
        <v>5055.95</v>
      </c>
    </row>
    <row r="4215" spans="1:14" x14ac:dyDescent="0.35">
      <c r="A4215" t="s">
        <v>967</v>
      </c>
      <c r="B4215" t="s">
        <v>178</v>
      </c>
      <c r="C4215" t="s">
        <v>179</v>
      </c>
      <c r="D4215" t="s">
        <v>178</v>
      </c>
      <c r="E4215" t="s">
        <v>300</v>
      </c>
      <c r="F4215" t="s">
        <v>1641</v>
      </c>
      <c r="G4215" t="s">
        <v>1642</v>
      </c>
      <c r="H4215">
        <v>10511423</v>
      </c>
      <c r="I4215" s="1">
        <v>44816</v>
      </c>
      <c r="J4215" s="1"/>
      <c r="K4215" t="s">
        <v>22</v>
      </c>
      <c r="L4215" t="s">
        <v>23</v>
      </c>
      <c r="M4215">
        <v>3009</v>
      </c>
      <c r="N4215">
        <v>284446.93</v>
      </c>
    </row>
    <row r="4216" spans="1:14" x14ac:dyDescent="0.35">
      <c r="A4216" t="s">
        <v>967</v>
      </c>
      <c r="B4216" t="s">
        <v>178</v>
      </c>
      <c r="C4216" t="s">
        <v>179</v>
      </c>
      <c r="D4216" t="s">
        <v>178</v>
      </c>
      <c r="E4216" t="s">
        <v>300</v>
      </c>
      <c r="F4216" t="s">
        <v>1641</v>
      </c>
      <c r="G4216" t="s">
        <v>1642</v>
      </c>
      <c r="H4216">
        <v>10511423</v>
      </c>
      <c r="I4216" s="1">
        <v>44816</v>
      </c>
      <c r="J4216" s="1"/>
      <c r="K4216" t="s">
        <v>81</v>
      </c>
      <c r="L4216" t="s">
        <v>82</v>
      </c>
      <c r="M4216">
        <v>727</v>
      </c>
      <c r="N4216">
        <v>69971.39</v>
      </c>
    </row>
    <row r="4217" spans="1:14" x14ac:dyDescent="0.35">
      <c r="A4217" t="s">
        <v>967</v>
      </c>
      <c r="B4217" t="s">
        <v>178</v>
      </c>
      <c r="C4217" t="s">
        <v>179</v>
      </c>
      <c r="D4217" t="s">
        <v>178</v>
      </c>
      <c r="E4217" t="s">
        <v>300</v>
      </c>
      <c r="F4217" t="s">
        <v>1641</v>
      </c>
      <c r="G4217" t="s">
        <v>1642</v>
      </c>
      <c r="H4217">
        <v>10511423</v>
      </c>
      <c r="I4217" s="1">
        <v>44816</v>
      </c>
      <c r="J4217" s="1"/>
      <c r="K4217" t="s">
        <v>970</v>
      </c>
      <c r="L4217" t="s">
        <v>971</v>
      </c>
      <c r="N4217">
        <v>38209.870000000003</v>
      </c>
    </row>
    <row r="4218" spans="1:14" x14ac:dyDescent="0.35">
      <c r="A4218" t="s">
        <v>967</v>
      </c>
      <c r="B4218" t="s">
        <v>178</v>
      </c>
      <c r="C4218" t="s">
        <v>179</v>
      </c>
      <c r="D4218" t="s">
        <v>178</v>
      </c>
      <c r="E4218" t="s">
        <v>300</v>
      </c>
      <c r="F4218" t="s">
        <v>1643</v>
      </c>
      <c r="G4218" t="s">
        <v>1644</v>
      </c>
      <c r="H4218">
        <v>10511425</v>
      </c>
      <c r="I4218" s="1">
        <v>44816</v>
      </c>
      <c r="J4218" s="1">
        <v>44893</v>
      </c>
      <c r="K4218" t="s">
        <v>22</v>
      </c>
      <c r="L4218" t="s">
        <v>23</v>
      </c>
      <c r="M4218">
        <v>430</v>
      </c>
      <c r="N4218">
        <v>36967.11</v>
      </c>
    </row>
    <row r="4219" spans="1:14" x14ac:dyDescent="0.35">
      <c r="A4219" t="s">
        <v>967</v>
      </c>
      <c r="B4219" t="s">
        <v>178</v>
      </c>
      <c r="C4219" t="s">
        <v>179</v>
      </c>
      <c r="D4219" t="s">
        <v>178</v>
      </c>
      <c r="E4219" t="s">
        <v>300</v>
      </c>
      <c r="F4219" t="s">
        <v>1643</v>
      </c>
      <c r="G4219" t="s">
        <v>1644</v>
      </c>
      <c r="H4219">
        <v>10511425</v>
      </c>
      <c r="I4219" s="1">
        <v>44816</v>
      </c>
      <c r="J4219" s="1">
        <v>44893</v>
      </c>
      <c r="K4219" t="s">
        <v>970</v>
      </c>
      <c r="L4219" t="s">
        <v>971</v>
      </c>
      <c r="N4219">
        <v>3881.55</v>
      </c>
    </row>
    <row r="4220" spans="1:14" x14ac:dyDescent="0.35">
      <c r="A4220" t="s">
        <v>967</v>
      </c>
      <c r="B4220" t="s">
        <v>178</v>
      </c>
      <c r="C4220" t="s">
        <v>179</v>
      </c>
      <c r="D4220" t="s">
        <v>178</v>
      </c>
      <c r="E4220" t="s">
        <v>300</v>
      </c>
      <c r="F4220" t="s">
        <v>1645</v>
      </c>
      <c r="G4220" t="s">
        <v>1646</v>
      </c>
      <c r="H4220">
        <v>10511500</v>
      </c>
      <c r="I4220" s="1">
        <v>44817</v>
      </c>
      <c r="J4220" s="1">
        <v>44938</v>
      </c>
      <c r="K4220" t="s">
        <v>22</v>
      </c>
      <c r="L4220" t="s">
        <v>23</v>
      </c>
      <c r="M4220">
        <v>628</v>
      </c>
      <c r="N4220">
        <v>64280.32</v>
      </c>
    </row>
    <row r="4221" spans="1:14" x14ac:dyDescent="0.35">
      <c r="A4221" t="s">
        <v>967</v>
      </c>
      <c r="B4221" t="s">
        <v>178</v>
      </c>
      <c r="C4221" t="s">
        <v>179</v>
      </c>
      <c r="D4221" t="s">
        <v>178</v>
      </c>
      <c r="E4221" t="s">
        <v>300</v>
      </c>
      <c r="F4221" t="s">
        <v>1645</v>
      </c>
      <c r="G4221" t="s">
        <v>1646</v>
      </c>
      <c r="H4221">
        <v>10511500</v>
      </c>
      <c r="I4221" s="1">
        <v>44817</v>
      </c>
      <c r="J4221" s="1">
        <v>44938</v>
      </c>
      <c r="K4221" t="s">
        <v>81</v>
      </c>
      <c r="L4221" t="s">
        <v>82</v>
      </c>
      <c r="M4221">
        <v>172</v>
      </c>
      <c r="N4221">
        <v>17680.37</v>
      </c>
    </row>
    <row r="4222" spans="1:14" x14ac:dyDescent="0.35">
      <c r="A4222" t="s">
        <v>967</v>
      </c>
      <c r="B4222" t="s">
        <v>178</v>
      </c>
      <c r="C4222" t="s">
        <v>179</v>
      </c>
      <c r="D4222" t="s">
        <v>178</v>
      </c>
      <c r="E4222" t="s">
        <v>300</v>
      </c>
      <c r="F4222" t="s">
        <v>1645</v>
      </c>
      <c r="G4222" t="s">
        <v>1646</v>
      </c>
      <c r="H4222">
        <v>10511500</v>
      </c>
      <c r="I4222" s="1">
        <v>44817</v>
      </c>
      <c r="J4222" s="1">
        <v>44938</v>
      </c>
      <c r="K4222" t="s">
        <v>970</v>
      </c>
      <c r="L4222" t="s">
        <v>971</v>
      </c>
      <c r="N4222">
        <v>8605.8700000000008</v>
      </c>
    </row>
    <row r="4223" spans="1:14" x14ac:dyDescent="0.35">
      <c r="A4223" t="s">
        <v>967</v>
      </c>
      <c r="B4223" t="s">
        <v>178</v>
      </c>
      <c r="C4223" t="s">
        <v>179</v>
      </c>
      <c r="D4223" t="s">
        <v>178</v>
      </c>
      <c r="E4223" t="s">
        <v>300</v>
      </c>
      <c r="F4223" t="s">
        <v>1647</v>
      </c>
      <c r="G4223" t="s">
        <v>1648</v>
      </c>
      <c r="H4223">
        <v>10511576</v>
      </c>
      <c r="I4223" s="1">
        <v>44823</v>
      </c>
      <c r="J4223" s="1"/>
      <c r="K4223" t="s">
        <v>22</v>
      </c>
      <c r="L4223" t="s">
        <v>23</v>
      </c>
      <c r="M4223">
        <v>2993</v>
      </c>
      <c r="N4223">
        <v>283082.59999999998</v>
      </c>
    </row>
    <row r="4224" spans="1:14" x14ac:dyDescent="0.35">
      <c r="A4224" t="s">
        <v>967</v>
      </c>
      <c r="B4224" t="s">
        <v>178</v>
      </c>
      <c r="C4224" t="s">
        <v>179</v>
      </c>
      <c r="D4224" t="s">
        <v>178</v>
      </c>
      <c r="E4224" t="s">
        <v>300</v>
      </c>
      <c r="F4224" t="s">
        <v>1647</v>
      </c>
      <c r="G4224" t="s">
        <v>1648</v>
      </c>
      <c r="H4224">
        <v>10511576</v>
      </c>
      <c r="I4224" s="1">
        <v>44823</v>
      </c>
      <c r="J4224" s="1"/>
      <c r="K4224" t="s">
        <v>81</v>
      </c>
      <c r="L4224" t="s">
        <v>82</v>
      </c>
      <c r="M4224">
        <v>1180.55</v>
      </c>
      <c r="N4224">
        <v>112567.22</v>
      </c>
    </row>
    <row r="4225" spans="1:14" x14ac:dyDescent="0.35">
      <c r="A4225" t="s">
        <v>967</v>
      </c>
      <c r="B4225" t="s">
        <v>178</v>
      </c>
      <c r="C4225" t="s">
        <v>179</v>
      </c>
      <c r="D4225" t="s">
        <v>178</v>
      </c>
      <c r="E4225" t="s">
        <v>300</v>
      </c>
      <c r="F4225" t="s">
        <v>1647</v>
      </c>
      <c r="G4225" t="s">
        <v>1648</v>
      </c>
      <c r="H4225">
        <v>10511576</v>
      </c>
      <c r="I4225" s="1">
        <v>44823</v>
      </c>
      <c r="J4225" s="1"/>
      <c r="K4225" t="s">
        <v>970</v>
      </c>
      <c r="L4225" t="s">
        <v>971</v>
      </c>
      <c r="N4225">
        <v>42661.85</v>
      </c>
    </row>
    <row r="4226" spans="1:14" x14ac:dyDescent="0.35">
      <c r="A4226" t="s">
        <v>967</v>
      </c>
      <c r="B4226" t="s">
        <v>178</v>
      </c>
      <c r="C4226" t="s">
        <v>179</v>
      </c>
      <c r="D4226" t="s">
        <v>178</v>
      </c>
      <c r="E4226" t="s">
        <v>300</v>
      </c>
      <c r="F4226" t="s">
        <v>1649</v>
      </c>
      <c r="G4226" t="s">
        <v>1650</v>
      </c>
      <c r="H4226">
        <v>10511578</v>
      </c>
      <c r="I4226" s="1">
        <v>44823</v>
      </c>
      <c r="J4226" s="1">
        <v>45016</v>
      </c>
      <c r="K4226" t="s">
        <v>22</v>
      </c>
      <c r="L4226" t="s">
        <v>23</v>
      </c>
      <c r="M4226">
        <v>1079</v>
      </c>
      <c r="N4226">
        <v>97649.5</v>
      </c>
    </row>
    <row r="4227" spans="1:14" x14ac:dyDescent="0.35">
      <c r="A4227" t="s">
        <v>967</v>
      </c>
      <c r="B4227" t="s">
        <v>178</v>
      </c>
      <c r="C4227" t="s">
        <v>179</v>
      </c>
      <c r="D4227" t="s">
        <v>178</v>
      </c>
      <c r="E4227" t="s">
        <v>300</v>
      </c>
      <c r="F4227" t="s">
        <v>1649</v>
      </c>
      <c r="G4227" t="s">
        <v>1650</v>
      </c>
      <c r="H4227">
        <v>10511578</v>
      </c>
      <c r="I4227" s="1">
        <v>44823</v>
      </c>
      <c r="J4227" s="1">
        <v>45016</v>
      </c>
      <c r="K4227" t="s">
        <v>970</v>
      </c>
      <c r="L4227" t="s">
        <v>971</v>
      </c>
      <c r="N4227">
        <v>10253.209999999999</v>
      </c>
    </row>
    <row r="4228" spans="1:14" x14ac:dyDescent="0.35">
      <c r="A4228" t="s">
        <v>967</v>
      </c>
      <c r="B4228" t="s">
        <v>178</v>
      </c>
      <c r="C4228" t="s">
        <v>179</v>
      </c>
      <c r="D4228" t="s">
        <v>178</v>
      </c>
      <c r="E4228" t="s">
        <v>300</v>
      </c>
      <c r="F4228" t="s">
        <v>1649</v>
      </c>
      <c r="G4228" t="s">
        <v>1650</v>
      </c>
      <c r="H4228">
        <v>10511578</v>
      </c>
      <c r="I4228" s="1">
        <v>44823</v>
      </c>
      <c r="J4228" s="1">
        <v>45016</v>
      </c>
      <c r="K4228" t="s">
        <v>1029</v>
      </c>
      <c r="L4228" t="s">
        <v>1030</v>
      </c>
      <c r="N4228">
        <v>2805</v>
      </c>
    </row>
    <row r="4229" spans="1:14" x14ac:dyDescent="0.35">
      <c r="A4229" t="s">
        <v>967</v>
      </c>
      <c r="B4229" t="s">
        <v>178</v>
      </c>
      <c r="C4229" t="s">
        <v>179</v>
      </c>
      <c r="D4229" t="s">
        <v>178</v>
      </c>
      <c r="E4229" t="s">
        <v>300</v>
      </c>
      <c r="F4229" t="s">
        <v>1651</v>
      </c>
      <c r="G4229" t="s">
        <v>1652</v>
      </c>
      <c r="H4229">
        <v>10511579</v>
      </c>
      <c r="I4229" s="1">
        <v>44823</v>
      </c>
      <c r="J4229" s="1">
        <v>45394</v>
      </c>
      <c r="K4229" t="s">
        <v>22</v>
      </c>
      <c r="L4229" t="s">
        <v>23</v>
      </c>
      <c r="M4229">
        <v>3070</v>
      </c>
      <c r="N4229">
        <v>310624.02</v>
      </c>
    </row>
    <row r="4230" spans="1:14" x14ac:dyDescent="0.35">
      <c r="A4230" t="s">
        <v>967</v>
      </c>
      <c r="B4230" t="s">
        <v>178</v>
      </c>
      <c r="C4230" t="s">
        <v>179</v>
      </c>
      <c r="D4230" t="s">
        <v>178</v>
      </c>
      <c r="E4230" t="s">
        <v>300</v>
      </c>
      <c r="F4230" t="s">
        <v>1651</v>
      </c>
      <c r="G4230" t="s">
        <v>1652</v>
      </c>
      <c r="H4230">
        <v>10511579</v>
      </c>
      <c r="I4230" s="1">
        <v>44823</v>
      </c>
      <c r="J4230" s="1">
        <v>45394</v>
      </c>
      <c r="K4230" t="s">
        <v>81</v>
      </c>
      <c r="L4230" t="s">
        <v>82</v>
      </c>
      <c r="M4230">
        <v>46</v>
      </c>
      <c r="N4230">
        <v>4649.8900000000003</v>
      </c>
    </row>
    <row r="4231" spans="1:14" x14ac:dyDescent="0.35">
      <c r="A4231" t="s">
        <v>967</v>
      </c>
      <c r="B4231" t="s">
        <v>178</v>
      </c>
      <c r="C4231" t="s">
        <v>179</v>
      </c>
      <c r="D4231" t="s">
        <v>178</v>
      </c>
      <c r="E4231" t="s">
        <v>300</v>
      </c>
      <c r="F4231" t="s">
        <v>1651</v>
      </c>
      <c r="G4231" t="s">
        <v>1652</v>
      </c>
      <c r="H4231">
        <v>10511579</v>
      </c>
      <c r="I4231" s="1">
        <v>44823</v>
      </c>
      <c r="J4231" s="1">
        <v>45394</v>
      </c>
      <c r="K4231" t="s">
        <v>970</v>
      </c>
      <c r="L4231" t="s">
        <v>971</v>
      </c>
      <c r="N4231">
        <v>33961.56</v>
      </c>
    </row>
    <row r="4232" spans="1:14" x14ac:dyDescent="0.35">
      <c r="A4232" t="s">
        <v>967</v>
      </c>
      <c r="B4232" t="s">
        <v>178</v>
      </c>
      <c r="C4232" t="s">
        <v>179</v>
      </c>
      <c r="D4232" t="s">
        <v>178</v>
      </c>
      <c r="E4232" t="s">
        <v>300</v>
      </c>
      <c r="F4232" t="s">
        <v>1653</v>
      </c>
      <c r="G4232" t="s">
        <v>1654</v>
      </c>
      <c r="H4232">
        <v>10511580</v>
      </c>
      <c r="I4232" s="1">
        <v>44823</v>
      </c>
      <c r="J4232" s="1"/>
      <c r="K4232" t="s">
        <v>22</v>
      </c>
      <c r="L4232" t="s">
        <v>23</v>
      </c>
      <c r="M4232">
        <v>3327</v>
      </c>
      <c r="N4232">
        <v>304965.2</v>
      </c>
    </row>
    <row r="4233" spans="1:14" x14ac:dyDescent="0.35">
      <c r="A4233" t="s">
        <v>967</v>
      </c>
      <c r="B4233" t="s">
        <v>178</v>
      </c>
      <c r="C4233" t="s">
        <v>179</v>
      </c>
      <c r="D4233" t="s">
        <v>178</v>
      </c>
      <c r="E4233" t="s">
        <v>300</v>
      </c>
      <c r="F4233" t="s">
        <v>1653</v>
      </c>
      <c r="G4233" t="s">
        <v>1654</v>
      </c>
      <c r="H4233">
        <v>10511580</v>
      </c>
      <c r="I4233" s="1">
        <v>44823</v>
      </c>
      <c r="J4233" s="1"/>
      <c r="K4233" t="s">
        <v>970</v>
      </c>
      <c r="L4233" t="s">
        <v>971</v>
      </c>
      <c r="N4233">
        <v>32855.019999999997</v>
      </c>
    </row>
    <row r="4234" spans="1:14" x14ac:dyDescent="0.35">
      <c r="A4234" t="s">
        <v>967</v>
      </c>
      <c r="B4234" t="s">
        <v>178</v>
      </c>
      <c r="C4234" t="s">
        <v>179</v>
      </c>
      <c r="D4234" t="s">
        <v>178</v>
      </c>
      <c r="E4234" t="s">
        <v>300</v>
      </c>
      <c r="F4234" t="s">
        <v>1655</v>
      </c>
      <c r="G4234" t="s">
        <v>1656</v>
      </c>
      <c r="H4234">
        <v>10511582</v>
      </c>
      <c r="I4234" s="1">
        <v>44824</v>
      </c>
      <c r="J4234" s="1"/>
      <c r="K4234" t="s">
        <v>22</v>
      </c>
      <c r="L4234" t="s">
        <v>23</v>
      </c>
      <c r="M4234">
        <v>3516.25</v>
      </c>
      <c r="N4234">
        <v>363682.6</v>
      </c>
    </row>
    <row r="4235" spans="1:14" x14ac:dyDescent="0.35">
      <c r="A4235" t="s">
        <v>967</v>
      </c>
      <c r="B4235" t="s">
        <v>178</v>
      </c>
      <c r="C4235" t="s">
        <v>179</v>
      </c>
      <c r="D4235" t="s">
        <v>178</v>
      </c>
      <c r="E4235" t="s">
        <v>300</v>
      </c>
      <c r="F4235" t="s">
        <v>1655</v>
      </c>
      <c r="G4235" t="s">
        <v>1656</v>
      </c>
      <c r="H4235">
        <v>10511582</v>
      </c>
      <c r="I4235" s="1">
        <v>44824</v>
      </c>
      <c r="J4235" s="1"/>
      <c r="K4235" t="s">
        <v>970</v>
      </c>
      <c r="L4235" t="s">
        <v>971</v>
      </c>
      <c r="N4235">
        <v>39200.550000000003</v>
      </c>
    </row>
    <row r="4236" spans="1:14" x14ac:dyDescent="0.35">
      <c r="A4236" t="s">
        <v>967</v>
      </c>
      <c r="B4236" t="s">
        <v>178</v>
      </c>
      <c r="C4236" t="s">
        <v>179</v>
      </c>
      <c r="D4236" t="s">
        <v>178</v>
      </c>
      <c r="E4236" t="s">
        <v>300</v>
      </c>
      <c r="F4236" t="s">
        <v>1657</v>
      </c>
      <c r="G4236" t="s">
        <v>1658</v>
      </c>
      <c r="H4236">
        <v>10511583</v>
      </c>
      <c r="I4236" s="1">
        <v>44824</v>
      </c>
      <c r="J4236" s="1">
        <v>44911</v>
      </c>
      <c r="K4236" t="s">
        <v>22</v>
      </c>
      <c r="L4236" t="s">
        <v>23</v>
      </c>
      <c r="M4236">
        <v>527.5</v>
      </c>
      <c r="N4236">
        <v>45349.18</v>
      </c>
    </row>
    <row r="4237" spans="1:14" x14ac:dyDescent="0.35">
      <c r="A4237" t="s">
        <v>967</v>
      </c>
      <c r="B4237" t="s">
        <v>178</v>
      </c>
      <c r="C4237" t="s">
        <v>179</v>
      </c>
      <c r="D4237" t="s">
        <v>178</v>
      </c>
      <c r="E4237" t="s">
        <v>300</v>
      </c>
      <c r="F4237" t="s">
        <v>1657</v>
      </c>
      <c r="G4237" t="s">
        <v>1658</v>
      </c>
      <c r="H4237">
        <v>10511583</v>
      </c>
      <c r="I4237" s="1">
        <v>44824</v>
      </c>
      <c r="J4237" s="1">
        <v>44911</v>
      </c>
      <c r="K4237" t="s">
        <v>970</v>
      </c>
      <c r="L4237" t="s">
        <v>971</v>
      </c>
      <c r="N4237">
        <v>4761.67</v>
      </c>
    </row>
    <row r="4238" spans="1:14" x14ac:dyDescent="0.35">
      <c r="A4238" t="s">
        <v>967</v>
      </c>
      <c r="B4238" t="s">
        <v>178</v>
      </c>
      <c r="C4238" t="s">
        <v>179</v>
      </c>
      <c r="D4238" t="s">
        <v>178</v>
      </c>
      <c r="E4238" t="s">
        <v>300</v>
      </c>
      <c r="F4238" t="s">
        <v>1659</v>
      </c>
      <c r="G4238" t="s">
        <v>1660</v>
      </c>
      <c r="H4238">
        <v>10511906</v>
      </c>
      <c r="I4238" s="1">
        <v>44831</v>
      </c>
      <c r="J4238" s="1">
        <v>44995</v>
      </c>
      <c r="K4238" t="s">
        <v>22</v>
      </c>
      <c r="L4238" t="s">
        <v>23</v>
      </c>
      <c r="M4238">
        <v>1001</v>
      </c>
      <c r="N4238">
        <v>90590.5</v>
      </c>
    </row>
    <row r="4239" spans="1:14" x14ac:dyDescent="0.35">
      <c r="A4239" t="s">
        <v>967</v>
      </c>
      <c r="B4239" t="s">
        <v>178</v>
      </c>
      <c r="C4239" t="s">
        <v>179</v>
      </c>
      <c r="D4239" t="s">
        <v>178</v>
      </c>
      <c r="E4239" t="s">
        <v>300</v>
      </c>
      <c r="F4239" t="s">
        <v>1659</v>
      </c>
      <c r="G4239" t="s">
        <v>1660</v>
      </c>
      <c r="H4239">
        <v>10511906</v>
      </c>
      <c r="I4239" s="1">
        <v>44831</v>
      </c>
      <c r="J4239" s="1">
        <v>44995</v>
      </c>
      <c r="K4239" t="s">
        <v>970</v>
      </c>
      <c r="L4239" t="s">
        <v>971</v>
      </c>
      <c r="N4239">
        <v>9512.02</v>
      </c>
    </row>
    <row r="4240" spans="1:14" x14ac:dyDescent="0.35">
      <c r="A4240" t="s">
        <v>967</v>
      </c>
      <c r="B4240" t="s">
        <v>178</v>
      </c>
      <c r="C4240" t="s">
        <v>179</v>
      </c>
      <c r="D4240" t="s">
        <v>178</v>
      </c>
      <c r="E4240" t="s">
        <v>300</v>
      </c>
      <c r="F4240" t="s">
        <v>1661</v>
      </c>
      <c r="G4240" t="s">
        <v>1662</v>
      </c>
      <c r="H4240">
        <v>10511907</v>
      </c>
      <c r="I4240" s="1">
        <v>44831</v>
      </c>
      <c r="J4240" s="1">
        <v>45014</v>
      </c>
      <c r="K4240" t="s">
        <v>22</v>
      </c>
      <c r="L4240" t="s">
        <v>23</v>
      </c>
      <c r="M4240">
        <v>577</v>
      </c>
      <c r="N4240">
        <v>51794.79</v>
      </c>
    </row>
    <row r="4241" spans="1:14" x14ac:dyDescent="0.35">
      <c r="A4241" t="s">
        <v>967</v>
      </c>
      <c r="B4241" t="s">
        <v>178</v>
      </c>
      <c r="C4241" t="s">
        <v>179</v>
      </c>
      <c r="D4241" t="s">
        <v>178</v>
      </c>
      <c r="E4241" t="s">
        <v>300</v>
      </c>
      <c r="F4241" t="s">
        <v>1661</v>
      </c>
      <c r="G4241" t="s">
        <v>1662</v>
      </c>
      <c r="H4241">
        <v>10511907</v>
      </c>
      <c r="I4241" s="1">
        <v>44831</v>
      </c>
      <c r="J4241" s="1">
        <v>45014</v>
      </c>
      <c r="K4241" t="s">
        <v>970</v>
      </c>
      <c r="L4241" t="s">
        <v>971</v>
      </c>
      <c r="N4241">
        <v>5438.47</v>
      </c>
    </row>
    <row r="4242" spans="1:14" x14ac:dyDescent="0.35">
      <c r="A4242" t="s">
        <v>967</v>
      </c>
      <c r="B4242" t="s">
        <v>178</v>
      </c>
      <c r="C4242" t="s">
        <v>179</v>
      </c>
      <c r="D4242" t="s">
        <v>178</v>
      </c>
      <c r="E4242" t="s">
        <v>300</v>
      </c>
      <c r="F4242" t="s">
        <v>1663</v>
      </c>
      <c r="G4242" t="s">
        <v>1664</v>
      </c>
      <c r="H4242">
        <v>10491230</v>
      </c>
      <c r="I4242" s="1">
        <v>44831</v>
      </c>
      <c r="J4242" s="1"/>
      <c r="K4242" t="s">
        <v>22</v>
      </c>
      <c r="L4242" t="s">
        <v>23</v>
      </c>
      <c r="M4242">
        <v>3015</v>
      </c>
      <c r="N4242">
        <v>276992.17</v>
      </c>
    </row>
    <row r="4243" spans="1:14" x14ac:dyDescent="0.35">
      <c r="A4243" t="s">
        <v>967</v>
      </c>
      <c r="B4243" t="s">
        <v>178</v>
      </c>
      <c r="C4243" t="s">
        <v>179</v>
      </c>
      <c r="D4243" t="s">
        <v>178</v>
      </c>
      <c r="E4243" t="s">
        <v>300</v>
      </c>
      <c r="F4243" t="s">
        <v>1663</v>
      </c>
      <c r="G4243" t="s">
        <v>1664</v>
      </c>
      <c r="H4243">
        <v>10491230</v>
      </c>
      <c r="I4243" s="1">
        <v>44831</v>
      </c>
      <c r="J4243" s="1"/>
      <c r="K4243" t="s">
        <v>970</v>
      </c>
      <c r="L4243" t="s">
        <v>971</v>
      </c>
      <c r="N4243">
        <v>29847.16</v>
      </c>
    </row>
    <row r="4244" spans="1:14" x14ac:dyDescent="0.35">
      <c r="A4244" t="s">
        <v>967</v>
      </c>
      <c r="B4244" t="s">
        <v>178</v>
      </c>
      <c r="C4244" t="s">
        <v>179</v>
      </c>
      <c r="D4244" t="s">
        <v>178</v>
      </c>
      <c r="E4244" t="s">
        <v>300</v>
      </c>
      <c r="F4244" t="s">
        <v>1665</v>
      </c>
      <c r="G4244" t="s">
        <v>1666</v>
      </c>
      <c r="H4244">
        <v>10512143</v>
      </c>
      <c r="I4244" s="1">
        <v>44837</v>
      </c>
      <c r="J4244" s="1">
        <v>45148</v>
      </c>
      <c r="K4244" t="s">
        <v>22</v>
      </c>
      <c r="L4244" t="s">
        <v>23</v>
      </c>
      <c r="M4244">
        <v>1482</v>
      </c>
      <c r="N4244">
        <v>154231.74</v>
      </c>
    </row>
    <row r="4245" spans="1:14" x14ac:dyDescent="0.35">
      <c r="A4245" t="s">
        <v>967</v>
      </c>
      <c r="B4245" t="s">
        <v>178</v>
      </c>
      <c r="C4245" t="s">
        <v>179</v>
      </c>
      <c r="D4245" t="s">
        <v>178</v>
      </c>
      <c r="E4245" t="s">
        <v>300</v>
      </c>
      <c r="F4245" t="s">
        <v>1665</v>
      </c>
      <c r="G4245" t="s">
        <v>1666</v>
      </c>
      <c r="H4245">
        <v>10512143</v>
      </c>
      <c r="I4245" s="1">
        <v>44837</v>
      </c>
      <c r="J4245" s="1">
        <v>45148</v>
      </c>
      <c r="K4245" t="s">
        <v>970</v>
      </c>
      <c r="L4245" t="s">
        <v>971</v>
      </c>
      <c r="N4245">
        <v>16352.01</v>
      </c>
    </row>
    <row r="4246" spans="1:14" x14ac:dyDescent="0.35">
      <c r="A4246" t="s">
        <v>967</v>
      </c>
      <c r="B4246" t="s">
        <v>178</v>
      </c>
      <c r="C4246" t="s">
        <v>179</v>
      </c>
      <c r="D4246" t="s">
        <v>178</v>
      </c>
      <c r="E4246" t="s">
        <v>300</v>
      </c>
      <c r="F4246" t="s">
        <v>1667</v>
      </c>
      <c r="G4246" t="s">
        <v>1668</v>
      </c>
      <c r="H4246">
        <v>10512145</v>
      </c>
      <c r="I4246" s="1">
        <v>44837</v>
      </c>
      <c r="J4246" s="1"/>
      <c r="K4246" t="s">
        <v>22</v>
      </c>
      <c r="L4246" t="s">
        <v>23</v>
      </c>
      <c r="M4246">
        <v>1838</v>
      </c>
      <c r="N4246">
        <v>110483.4</v>
      </c>
    </row>
    <row r="4247" spans="1:14" x14ac:dyDescent="0.35">
      <c r="A4247" t="s">
        <v>967</v>
      </c>
      <c r="B4247" t="s">
        <v>178</v>
      </c>
      <c r="C4247" t="s">
        <v>179</v>
      </c>
      <c r="D4247" t="s">
        <v>178</v>
      </c>
      <c r="E4247" t="s">
        <v>300</v>
      </c>
      <c r="F4247" t="s">
        <v>1667</v>
      </c>
      <c r="G4247" t="s">
        <v>1668</v>
      </c>
      <c r="H4247">
        <v>10512145</v>
      </c>
      <c r="I4247" s="1">
        <v>44837</v>
      </c>
      <c r="J4247" s="1"/>
      <c r="K4247" t="s">
        <v>970</v>
      </c>
      <c r="L4247" t="s">
        <v>971</v>
      </c>
      <c r="N4247">
        <v>11921.73</v>
      </c>
    </row>
    <row r="4248" spans="1:14" x14ac:dyDescent="0.35">
      <c r="A4248" t="s">
        <v>967</v>
      </c>
      <c r="B4248" t="s">
        <v>178</v>
      </c>
      <c r="C4248" t="s">
        <v>179</v>
      </c>
      <c r="D4248" t="s">
        <v>178</v>
      </c>
      <c r="E4248" t="s">
        <v>300</v>
      </c>
      <c r="F4248" t="s">
        <v>1669</v>
      </c>
      <c r="G4248" t="s">
        <v>1670</v>
      </c>
      <c r="H4248">
        <v>10512147</v>
      </c>
      <c r="I4248" s="1">
        <v>44837</v>
      </c>
      <c r="J4248" s="1">
        <v>44911</v>
      </c>
      <c r="K4248" t="s">
        <v>22</v>
      </c>
      <c r="L4248" t="s">
        <v>23</v>
      </c>
      <c r="M4248">
        <v>435</v>
      </c>
      <c r="N4248">
        <v>33460.199999999997</v>
      </c>
    </row>
    <row r="4249" spans="1:14" x14ac:dyDescent="0.35">
      <c r="A4249" t="s">
        <v>967</v>
      </c>
      <c r="B4249" t="s">
        <v>178</v>
      </c>
      <c r="C4249" t="s">
        <v>179</v>
      </c>
      <c r="D4249" t="s">
        <v>178</v>
      </c>
      <c r="E4249" t="s">
        <v>300</v>
      </c>
      <c r="F4249" t="s">
        <v>1669</v>
      </c>
      <c r="G4249" t="s">
        <v>1670</v>
      </c>
      <c r="H4249">
        <v>10512147</v>
      </c>
      <c r="I4249" s="1">
        <v>44837</v>
      </c>
      <c r="J4249" s="1">
        <v>44911</v>
      </c>
      <c r="K4249" t="s">
        <v>970</v>
      </c>
      <c r="L4249" t="s">
        <v>971</v>
      </c>
      <c r="N4249">
        <v>3513.33</v>
      </c>
    </row>
    <row r="4250" spans="1:14" x14ac:dyDescent="0.35">
      <c r="A4250" t="s">
        <v>967</v>
      </c>
      <c r="B4250" t="s">
        <v>178</v>
      </c>
      <c r="C4250" t="s">
        <v>179</v>
      </c>
      <c r="D4250" t="s">
        <v>178</v>
      </c>
      <c r="E4250" t="s">
        <v>300</v>
      </c>
      <c r="F4250" t="s">
        <v>1671</v>
      </c>
      <c r="G4250" t="s">
        <v>1672</v>
      </c>
      <c r="H4250">
        <v>10512148</v>
      </c>
      <c r="I4250" s="1">
        <v>44837</v>
      </c>
      <c r="J4250" s="1">
        <v>45387</v>
      </c>
      <c r="K4250" t="s">
        <v>22</v>
      </c>
      <c r="L4250" t="s">
        <v>23</v>
      </c>
      <c r="M4250">
        <v>2622.5</v>
      </c>
      <c r="N4250">
        <v>245294.98</v>
      </c>
    </row>
    <row r="4251" spans="1:14" x14ac:dyDescent="0.35">
      <c r="A4251" t="s">
        <v>967</v>
      </c>
      <c r="B4251" t="s">
        <v>178</v>
      </c>
      <c r="C4251" t="s">
        <v>179</v>
      </c>
      <c r="D4251" t="s">
        <v>178</v>
      </c>
      <c r="E4251" t="s">
        <v>300</v>
      </c>
      <c r="F4251" t="s">
        <v>1671</v>
      </c>
      <c r="G4251" t="s">
        <v>1672</v>
      </c>
      <c r="H4251">
        <v>10512148</v>
      </c>
      <c r="I4251" s="1">
        <v>44837</v>
      </c>
      <c r="J4251" s="1">
        <v>45387</v>
      </c>
      <c r="K4251" t="s">
        <v>970</v>
      </c>
      <c r="L4251" t="s">
        <v>971</v>
      </c>
      <c r="N4251">
        <v>26413.11</v>
      </c>
    </row>
    <row r="4252" spans="1:14" x14ac:dyDescent="0.35">
      <c r="A4252" t="s">
        <v>967</v>
      </c>
      <c r="B4252" t="s">
        <v>178</v>
      </c>
      <c r="C4252" t="s">
        <v>179</v>
      </c>
      <c r="D4252" t="s">
        <v>178</v>
      </c>
      <c r="E4252" t="s">
        <v>300</v>
      </c>
      <c r="F4252" t="s">
        <v>1673</v>
      </c>
      <c r="G4252" t="s">
        <v>1674</v>
      </c>
      <c r="H4252">
        <v>10512150</v>
      </c>
      <c r="I4252" s="1">
        <v>44837</v>
      </c>
      <c r="J4252" s="1"/>
      <c r="K4252" t="s">
        <v>22</v>
      </c>
      <c r="L4252" t="s">
        <v>23</v>
      </c>
      <c r="M4252">
        <v>2971</v>
      </c>
      <c r="N4252">
        <v>239652.96</v>
      </c>
    </row>
    <row r="4253" spans="1:14" x14ac:dyDescent="0.35">
      <c r="A4253" t="s">
        <v>967</v>
      </c>
      <c r="B4253" t="s">
        <v>178</v>
      </c>
      <c r="C4253" t="s">
        <v>179</v>
      </c>
      <c r="D4253" t="s">
        <v>178</v>
      </c>
      <c r="E4253" t="s">
        <v>300</v>
      </c>
      <c r="F4253" t="s">
        <v>1673</v>
      </c>
      <c r="G4253" t="s">
        <v>1674</v>
      </c>
      <c r="H4253">
        <v>10512150</v>
      </c>
      <c r="I4253" s="1">
        <v>44837</v>
      </c>
      <c r="J4253" s="1"/>
      <c r="K4253" t="s">
        <v>970</v>
      </c>
      <c r="L4253" t="s">
        <v>971</v>
      </c>
      <c r="N4253">
        <v>25827.69</v>
      </c>
    </row>
    <row r="4254" spans="1:14" x14ac:dyDescent="0.35">
      <c r="A4254" t="s">
        <v>967</v>
      </c>
      <c r="B4254" t="s">
        <v>178</v>
      </c>
      <c r="C4254" t="s">
        <v>179</v>
      </c>
      <c r="D4254" t="s">
        <v>178</v>
      </c>
      <c r="E4254" t="s">
        <v>300</v>
      </c>
      <c r="F4254" t="s">
        <v>1675</v>
      </c>
      <c r="G4254" t="s">
        <v>1676</v>
      </c>
      <c r="H4254">
        <v>10512152</v>
      </c>
      <c r="I4254" s="1">
        <v>44838</v>
      </c>
      <c r="J4254" s="1">
        <v>45226</v>
      </c>
      <c r="K4254" t="s">
        <v>22</v>
      </c>
      <c r="L4254" t="s">
        <v>23</v>
      </c>
      <c r="M4254">
        <v>2323</v>
      </c>
      <c r="N4254">
        <v>210816.74</v>
      </c>
    </row>
    <row r="4255" spans="1:14" x14ac:dyDescent="0.35">
      <c r="A4255" t="s">
        <v>967</v>
      </c>
      <c r="B4255" t="s">
        <v>178</v>
      </c>
      <c r="C4255" t="s">
        <v>179</v>
      </c>
      <c r="D4255" t="s">
        <v>178</v>
      </c>
      <c r="E4255" t="s">
        <v>300</v>
      </c>
      <c r="F4255" t="s">
        <v>1675</v>
      </c>
      <c r="G4255" t="s">
        <v>1676</v>
      </c>
      <c r="H4255">
        <v>10512152</v>
      </c>
      <c r="I4255" s="1">
        <v>44838</v>
      </c>
      <c r="J4255" s="1">
        <v>45226</v>
      </c>
      <c r="K4255" t="s">
        <v>970</v>
      </c>
      <c r="L4255" t="s">
        <v>971</v>
      </c>
      <c r="N4255">
        <v>22512.84</v>
      </c>
    </row>
    <row r="4256" spans="1:14" x14ac:dyDescent="0.35">
      <c r="A4256" t="s">
        <v>967</v>
      </c>
      <c r="B4256" t="s">
        <v>178</v>
      </c>
      <c r="C4256" t="s">
        <v>179</v>
      </c>
      <c r="D4256" t="s">
        <v>178</v>
      </c>
      <c r="E4256" t="s">
        <v>300</v>
      </c>
      <c r="F4256" t="s">
        <v>1677</v>
      </c>
      <c r="G4256" t="s">
        <v>1678</v>
      </c>
      <c r="H4256">
        <v>10512395</v>
      </c>
      <c r="I4256" s="1">
        <v>44844</v>
      </c>
      <c r="J4256" s="1"/>
      <c r="K4256" t="s">
        <v>22</v>
      </c>
      <c r="L4256" t="s">
        <v>23</v>
      </c>
      <c r="M4256">
        <v>2939.5</v>
      </c>
      <c r="N4256">
        <v>333882.44</v>
      </c>
    </row>
    <row r="4257" spans="1:14" x14ac:dyDescent="0.35">
      <c r="A4257" t="s">
        <v>967</v>
      </c>
      <c r="B4257" t="s">
        <v>178</v>
      </c>
      <c r="C4257" t="s">
        <v>179</v>
      </c>
      <c r="D4257" t="s">
        <v>178</v>
      </c>
      <c r="E4257" t="s">
        <v>300</v>
      </c>
      <c r="F4257" t="s">
        <v>1677</v>
      </c>
      <c r="G4257" t="s">
        <v>1678</v>
      </c>
      <c r="H4257">
        <v>10512395</v>
      </c>
      <c r="I4257" s="1">
        <v>44844</v>
      </c>
      <c r="J4257" s="1"/>
      <c r="K4257" t="s">
        <v>81</v>
      </c>
      <c r="L4257" t="s">
        <v>82</v>
      </c>
      <c r="M4257">
        <v>99</v>
      </c>
      <c r="N4257">
        <v>11242.44</v>
      </c>
    </row>
    <row r="4258" spans="1:14" x14ac:dyDescent="0.35">
      <c r="A4258" t="s">
        <v>967</v>
      </c>
      <c r="B4258" t="s">
        <v>178</v>
      </c>
      <c r="C4258" t="s">
        <v>179</v>
      </c>
      <c r="D4258" t="s">
        <v>178</v>
      </c>
      <c r="E4258" t="s">
        <v>300</v>
      </c>
      <c r="F4258" t="s">
        <v>1677</v>
      </c>
      <c r="G4258" t="s">
        <v>1678</v>
      </c>
      <c r="H4258">
        <v>10512395</v>
      </c>
      <c r="I4258" s="1">
        <v>44844</v>
      </c>
      <c r="J4258" s="1"/>
      <c r="K4258" t="s">
        <v>116</v>
      </c>
      <c r="L4258" t="s">
        <v>117</v>
      </c>
      <c r="N4258">
        <v>0</v>
      </c>
    </row>
    <row r="4259" spans="1:14" x14ac:dyDescent="0.35">
      <c r="A4259" t="s">
        <v>967</v>
      </c>
      <c r="B4259" t="s">
        <v>178</v>
      </c>
      <c r="C4259" t="s">
        <v>179</v>
      </c>
      <c r="D4259" t="s">
        <v>178</v>
      </c>
      <c r="E4259" t="s">
        <v>300</v>
      </c>
      <c r="F4259" t="s">
        <v>1677</v>
      </c>
      <c r="G4259" t="s">
        <v>1678</v>
      </c>
      <c r="H4259">
        <v>10512395</v>
      </c>
      <c r="I4259" s="1">
        <v>44844</v>
      </c>
      <c r="J4259" s="1"/>
      <c r="K4259" t="s">
        <v>970</v>
      </c>
      <c r="L4259" t="s">
        <v>971</v>
      </c>
      <c r="N4259">
        <v>37180.959999999999</v>
      </c>
    </row>
    <row r="4260" spans="1:14" x14ac:dyDescent="0.35">
      <c r="A4260" t="s">
        <v>967</v>
      </c>
      <c r="B4260" t="s">
        <v>178</v>
      </c>
      <c r="C4260" t="s">
        <v>179</v>
      </c>
      <c r="D4260" t="s">
        <v>178</v>
      </c>
      <c r="E4260" t="s">
        <v>300</v>
      </c>
      <c r="F4260" t="s">
        <v>1679</v>
      </c>
      <c r="G4260" t="s">
        <v>1680</v>
      </c>
      <c r="H4260">
        <v>10512517</v>
      </c>
      <c r="I4260" s="1">
        <v>44846</v>
      </c>
      <c r="J4260" s="1">
        <v>44987</v>
      </c>
      <c r="K4260" t="s">
        <v>22</v>
      </c>
      <c r="L4260" t="s">
        <v>23</v>
      </c>
      <c r="M4260">
        <v>788</v>
      </c>
      <c r="N4260">
        <v>65608.88</v>
      </c>
    </row>
    <row r="4261" spans="1:14" x14ac:dyDescent="0.35">
      <c r="A4261" t="s">
        <v>967</v>
      </c>
      <c r="B4261" t="s">
        <v>178</v>
      </c>
      <c r="C4261" t="s">
        <v>179</v>
      </c>
      <c r="D4261" t="s">
        <v>178</v>
      </c>
      <c r="E4261" t="s">
        <v>300</v>
      </c>
      <c r="F4261" t="s">
        <v>1679</v>
      </c>
      <c r="G4261" t="s">
        <v>1680</v>
      </c>
      <c r="H4261">
        <v>10512517</v>
      </c>
      <c r="I4261" s="1">
        <v>44846</v>
      </c>
      <c r="J4261" s="1">
        <v>44987</v>
      </c>
      <c r="K4261" t="s">
        <v>970</v>
      </c>
      <c r="L4261" t="s">
        <v>971</v>
      </c>
      <c r="N4261">
        <v>6888.94</v>
      </c>
    </row>
    <row r="4262" spans="1:14" x14ac:dyDescent="0.35">
      <c r="A4262" t="s">
        <v>967</v>
      </c>
      <c r="B4262" t="s">
        <v>178</v>
      </c>
      <c r="C4262" t="s">
        <v>179</v>
      </c>
      <c r="D4262" t="s">
        <v>178</v>
      </c>
      <c r="E4262" t="s">
        <v>300</v>
      </c>
      <c r="F4262" t="s">
        <v>1681</v>
      </c>
      <c r="G4262" t="s">
        <v>1682</v>
      </c>
      <c r="H4262">
        <v>10512675</v>
      </c>
      <c r="I4262" s="1">
        <v>44851</v>
      </c>
      <c r="J4262" s="1">
        <v>44901</v>
      </c>
      <c r="K4262" t="s">
        <v>22</v>
      </c>
      <c r="L4262" t="s">
        <v>23</v>
      </c>
      <c r="M4262">
        <v>370</v>
      </c>
      <c r="N4262">
        <v>36496.800000000003</v>
      </c>
    </row>
    <row r="4263" spans="1:14" x14ac:dyDescent="0.35">
      <c r="A4263" t="s">
        <v>967</v>
      </c>
      <c r="B4263" t="s">
        <v>178</v>
      </c>
      <c r="C4263" t="s">
        <v>179</v>
      </c>
      <c r="D4263" t="s">
        <v>178</v>
      </c>
      <c r="E4263" t="s">
        <v>300</v>
      </c>
      <c r="F4263" t="s">
        <v>1681</v>
      </c>
      <c r="G4263" t="s">
        <v>1682</v>
      </c>
      <c r="H4263">
        <v>10512675</v>
      </c>
      <c r="I4263" s="1">
        <v>44851</v>
      </c>
      <c r="J4263" s="1">
        <v>44901</v>
      </c>
      <c r="K4263" t="s">
        <v>224</v>
      </c>
      <c r="L4263" t="s">
        <v>225</v>
      </c>
      <c r="M4263">
        <v>200</v>
      </c>
      <c r="N4263">
        <v>19728</v>
      </c>
    </row>
    <row r="4264" spans="1:14" x14ac:dyDescent="0.35">
      <c r="A4264" t="s">
        <v>967</v>
      </c>
      <c r="B4264" t="s">
        <v>178</v>
      </c>
      <c r="C4264" t="s">
        <v>179</v>
      </c>
      <c r="D4264" t="s">
        <v>178</v>
      </c>
      <c r="E4264" t="s">
        <v>300</v>
      </c>
      <c r="F4264" t="s">
        <v>1681</v>
      </c>
      <c r="G4264" t="s">
        <v>1682</v>
      </c>
      <c r="H4264">
        <v>10512675</v>
      </c>
      <c r="I4264" s="1">
        <v>44851</v>
      </c>
      <c r="J4264" s="1">
        <v>44901</v>
      </c>
      <c r="K4264" t="s">
        <v>970</v>
      </c>
      <c r="L4264" t="s">
        <v>971</v>
      </c>
      <c r="N4264">
        <v>3832.16</v>
      </c>
    </row>
    <row r="4265" spans="1:14" x14ac:dyDescent="0.35">
      <c r="A4265" t="s">
        <v>967</v>
      </c>
      <c r="B4265" t="s">
        <v>178</v>
      </c>
      <c r="C4265" t="s">
        <v>179</v>
      </c>
      <c r="D4265" t="s">
        <v>178</v>
      </c>
      <c r="E4265" t="s">
        <v>300</v>
      </c>
      <c r="F4265" t="s">
        <v>1683</v>
      </c>
      <c r="G4265" t="s">
        <v>1684</v>
      </c>
      <c r="H4265">
        <v>10512677</v>
      </c>
      <c r="I4265" s="1">
        <v>44851</v>
      </c>
      <c r="J4265" s="1">
        <v>45373</v>
      </c>
      <c r="K4265" t="s">
        <v>22</v>
      </c>
      <c r="L4265" t="s">
        <v>23</v>
      </c>
      <c r="M4265">
        <v>2665</v>
      </c>
      <c r="N4265">
        <v>303365.32</v>
      </c>
    </row>
    <row r="4266" spans="1:14" x14ac:dyDescent="0.35">
      <c r="A4266" t="s">
        <v>967</v>
      </c>
      <c r="B4266" t="s">
        <v>178</v>
      </c>
      <c r="C4266" t="s">
        <v>179</v>
      </c>
      <c r="D4266" t="s">
        <v>178</v>
      </c>
      <c r="E4266" t="s">
        <v>300</v>
      </c>
      <c r="F4266" t="s">
        <v>1683</v>
      </c>
      <c r="G4266" t="s">
        <v>1684</v>
      </c>
      <c r="H4266">
        <v>10512677</v>
      </c>
      <c r="I4266" s="1">
        <v>44851</v>
      </c>
      <c r="J4266" s="1">
        <v>45373</v>
      </c>
      <c r="K4266" t="s">
        <v>81</v>
      </c>
      <c r="L4266" t="s">
        <v>82</v>
      </c>
      <c r="M4266">
        <v>60</v>
      </c>
      <c r="N4266">
        <v>6889.2</v>
      </c>
    </row>
    <row r="4267" spans="1:14" x14ac:dyDescent="0.35">
      <c r="A4267" t="s">
        <v>967</v>
      </c>
      <c r="B4267" t="s">
        <v>178</v>
      </c>
      <c r="C4267" t="s">
        <v>179</v>
      </c>
      <c r="D4267" t="s">
        <v>178</v>
      </c>
      <c r="E4267" t="s">
        <v>300</v>
      </c>
      <c r="F4267" t="s">
        <v>1683</v>
      </c>
      <c r="G4267" t="s">
        <v>1684</v>
      </c>
      <c r="H4267">
        <v>10512677</v>
      </c>
      <c r="I4267" s="1">
        <v>44851</v>
      </c>
      <c r="J4267" s="1">
        <v>45373</v>
      </c>
      <c r="K4267" t="s">
        <v>970</v>
      </c>
      <c r="L4267" t="s">
        <v>971</v>
      </c>
      <c r="N4267">
        <v>33381.93</v>
      </c>
    </row>
    <row r="4268" spans="1:14" x14ac:dyDescent="0.35">
      <c r="A4268" t="s">
        <v>967</v>
      </c>
      <c r="B4268" t="s">
        <v>178</v>
      </c>
      <c r="C4268" t="s">
        <v>179</v>
      </c>
      <c r="D4268" t="s">
        <v>178</v>
      </c>
      <c r="E4268" t="s">
        <v>300</v>
      </c>
      <c r="F4268" t="s">
        <v>1685</v>
      </c>
      <c r="G4268" t="s">
        <v>1686</v>
      </c>
      <c r="H4268">
        <v>10512932</v>
      </c>
      <c r="I4268" s="1">
        <v>44858</v>
      </c>
      <c r="J4268" s="1"/>
      <c r="K4268" t="s">
        <v>22</v>
      </c>
      <c r="L4268" t="s">
        <v>23</v>
      </c>
      <c r="M4268">
        <v>2654.5</v>
      </c>
      <c r="N4268">
        <v>241946.92</v>
      </c>
    </row>
    <row r="4269" spans="1:14" x14ac:dyDescent="0.35">
      <c r="A4269" t="s">
        <v>967</v>
      </c>
      <c r="B4269" t="s">
        <v>178</v>
      </c>
      <c r="C4269" t="s">
        <v>179</v>
      </c>
      <c r="D4269" t="s">
        <v>178</v>
      </c>
      <c r="E4269" t="s">
        <v>300</v>
      </c>
      <c r="F4269" t="s">
        <v>1685</v>
      </c>
      <c r="G4269" t="s">
        <v>1686</v>
      </c>
      <c r="H4269">
        <v>10512932</v>
      </c>
      <c r="I4269" s="1">
        <v>44858</v>
      </c>
      <c r="J4269" s="1"/>
      <c r="K4269" t="s">
        <v>970</v>
      </c>
      <c r="L4269" t="s">
        <v>971</v>
      </c>
      <c r="N4269">
        <v>26117.8</v>
      </c>
    </row>
    <row r="4270" spans="1:14" x14ac:dyDescent="0.35">
      <c r="A4270" t="s">
        <v>967</v>
      </c>
      <c r="B4270" t="s">
        <v>178</v>
      </c>
      <c r="C4270" t="s">
        <v>179</v>
      </c>
      <c r="D4270" t="s">
        <v>178</v>
      </c>
      <c r="E4270" t="s">
        <v>300</v>
      </c>
      <c r="F4270" t="s">
        <v>1687</v>
      </c>
      <c r="G4270" t="s">
        <v>1688</v>
      </c>
      <c r="H4270">
        <v>10513008</v>
      </c>
      <c r="I4270" s="1">
        <v>44860</v>
      </c>
      <c r="J4270" s="1">
        <v>45063</v>
      </c>
      <c r="K4270" t="s">
        <v>22</v>
      </c>
      <c r="L4270" t="s">
        <v>23</v>
      </c>
      <c r="M4270">
        <v>1066.4000000000001</v>
      </c>
      <c r="N4270">
        <v>63696.11</v>
      </c>
    </row>
    <row r="4271" spans="1:14" x14ac:dyDescent="0.35">
      <c r="A4271" t="s">
        <v>967</v>
      </c>
      <c r="B4271" t="s">
        <v>178</v>
      </c>
      <c r="C4271" t="s">
        <v>179</v>
      </c>
      <c r="D4271" t="s">
        <v>178</v>
      </c>
      <c r="E4271" t="s">
        <v>300</v>
      </c>
      <c r="F4271" t="s">
        <v>1687</v>
      </c>
      <c r="G4271" t="s">
        <v>1688</v>
      </c>
      <c r="H4271">
        <v>10513008</v>
      </c>
      <c r="I4271" s="1">
        <v>44860</v>
      </c>
      <c r="J4271" s="1">
        <v>45063</v>
      </c>
      <c r="K4271" t="s">
        <v>970</v>
      </c>
      <c r="L4271" t="s">
        <v>971</v>
      </c>
      <c r="N4271">
        <v>6688.08</v>
      </c>
    </row>
    <row r="4272" spans="1:14" x14ac:dyDescent="0.35">
      <c r="A4272" t="s">
        <v>967</v>
      </c>
      <c r="B4272" t="s">
        <v>178</v>
      </c>
      <c r="C4272" t="s">
        <v>179</v>
      </c>
      <c r="D4272" t="s">
        <v>178</v>
      </c>
      <c r="E4272" t="s">
        <v>300</v>
      </c>
      <c r="F4272" t="s">
        <v>1689</v>
      </c>
      <c r="G4272" t="s">
        <v>804</v>
      </c>
      <c r="H4272">
        <v>10513125</v>
      </c>
      <c r="I4272" s="1">
        <v>44865</v>
      </c>
      <c r="J4272" s="1">
        <v>45128</v>
      </c>
      <c r="K4272" t="s">
        <v>22</v>
      </c>
      <c r="L4272" t="s">
        <v>23</v>
      </c>
      <c r="M4272">
        <v>1352</v>
      </c>
      <c r="N4272">
        <v>179381.95</v>
      </c>
    </row>
    <row r="4273" spans="1:14" x14ac:dyDescent="0.35">
      <c r="A4273" t="s">
        <v>967</v>
      </c>
      <c r="B4273" t="s">
        <v>178</v>
      </c>
      <c r="C4273" t="s">
        <v>179</v>
      </c>
      <c r="D4273" t="s">
        <v>178</v>
      </c>
      <c r="E4273" t="s">
        <v>300</v>
      </c>
      <c r="F4273" t="s">
        <v>1689</v>
      </c>
      <c r="G4273" t="s">
        <v>804</v>
      </c>
      <c r="H4273">
        <v>10513125</v>
      </c>
      <c r="I4273" s="1">
        <v>44865</v>
      </c>
      <c r="J4273" s="1">
        <v>45128</v>
      </c>
      <c r="K4273" t="s">
        <v>81</v>
      </c>
      <c r="L4273" t="s">
        <v>82</v>
      </c>
      <c r="M4273">
        <v>8.5</v>
      </c>
      <c r="N4273">
        <v>1119.32</v>
      </c>
    </row>
    <row r="4274" spans="1:14" x14ac:dyDescent="0.35">
      <c r="A4274" t="s">
        <v>967</v>
      </c>
      <c r="B4274" t="s">
        <v>178</v>
      </c>
      <c r="C4274" t="s">
        <v>179</v>
      </c>
      <c r="D4274" t="s">
        <v>178</v>
      </c>
      <c r="E4274" t="s">
        <v>300</v>
      </c>
      <c r="F4274" t="s">
        <v>1689</v>
      </c>
      <c r="G4274" t="s">
        <v>804</v>
      </c>
      <c r="H4274">
        <v>10513125</v>
      </c>
      <c r="I4274" s="1">
        <v>44865</v>
      </c>
      <c r="J4274" s="1">
        <v>45128</v>
      </c>
      <c r="K4274" t="s">
        <v>970</v>
      </c>
      <c r="L4274" t="s">
        <v>971</v>
      </c>
      <c r="N4274">
        <v>19094.849999999999</v>
      </c>
    </row>
    <row r="4275" spans="1:14" x14ac:dyDescent="0.35">
      <c r="A4275" t="s">
        <v>967</v>
      </c>
      <c r="B4275" t="s">
        <v>178</v>
      </c>
      <c r="C4275" t="s">
        <v>179</v>
      </c>
      <c r="D4275" t="s">
        <v>178</v>
      </c>
      <c r="E4275" t="s">
        <v>300</v>
      </c>
      <c r="F4275" t="s">
        <v>1690</v>
      </c>
      <c r="G4275" t="s">
        <v>1691</v>
      </c>
      <c r="H4275">
        <v>10463901</v>
      </c>
      <c r="I4275" s="1">
        <v>44865</v>
      </c>
      <c r="J4275" s="1">
        <v>45128</v>
      </c>
      <c r="K4275" t="s">
        <v>22</v>
      </c>
      <c r="L4275" t="s">
        <v>23</v>
      </c>
      <c r="M4275">
        <v>1325.5</v>
      </c>
      <c r="N4275">
        <v>144029.85</v>
      </c>
    </row>
    <row r="4276" spans="1:14" x14ac:dyDescent="0.35">
      <c r="A4276" t="s">
        <v>967</v>
      </c>
      <c r="B4276" t="s">
        <v>178</v>
      </c>
      <c r="C4276" t="s">
        <v>179</v>
      </c>
      <c r="D4276" t="s">
        <v>178</v>
      </c>
      <c r="E4276" t="s">
        <v>300</v>
      </c>
      <c r="F4276" t="s">
        <v>1690</v>
      </c>
      <c r="G4276" t="s">
        <v>1691</v>
      </c>
      <c r="H4276">
        <v>10463901</v>
      </c>
      <c r="I4276" s="1">
        <v>44865</v>
      </c>
      <c r="J4276" s="1">
        <v>45128</v>
      </c>
      <c r="K4276" t="s">
        <v>81</v>
      </c>
      <c r="L4276" t="s">
        <v>82</v>
      </c>
      <c r="M4276">
        <v>35.5</v>
      </c>
      <c r="N4276">
        <v>3867.07</v>
      </c>
    </row>
    <row r="4277" spans="1:14" x14ac:dyDescent="0.35">
      <c r="A4277" t="s">
        <v>967</v>
      </c>
      <c r="B4277" t="s">
        <v>178</v>
      </c>
      <c r="C4277" t="s">
        <v>179</v>
      </c>
      <c r="D4277" t="s">
        <v>178</v>
      </c>
      <c r="E4277" t="s">
        <v>300</v>
      </c>
      <c r="F4277" t="s">
        <v>1690</v>
      </c>
      <c r="G4277" t="s">
        <v>1691</v>
      </c>
      <c r="H4277">
        <v>10463901</v>
      </c>
      <c r="I4277" s="1">
        <v>44865</v>
      </c>
      <c r="J4277" s="1">
        <v>45128</v>
      </c>
      <c r="K4277" t="s">
        <v>970</v>
      </c>
      <c r="L4277" t="s">
        <v>971</v>
      </c>
      <c r="N4277">
        <v>15670.49</v>
      </c>
    </row>
    <row r="4278" spans="1:14" x14ac:dyDescent="0.35">
      <c r="A4278" t="s">
        <v>967</v>
      </c>
      <c r="B4278" t="s">
        <v>178</v>
      </c>
      <c r="C4278" t="s">
        <v>179</v>
      </c>
      <c r="D4278" t="s">
        <v>178</v>
      </c>
      <c r="E4278" t="s">
        <v>300</v>
      </c>
      <c r="F4278" t="s">
        <v>1692</v>
      </c>
      <c r="G4278" t="s">
        <v>1693</v>
      </c>
      <c r="H4278">
        <v>10513358</v>
      </c>
      <c r="I4278" s="1">
        <v>44872</v>
      </c>
      <c r="J4278" s="1">
        <v>44981</v>
      </c>
      <c r="K4278" t="s">
        <v>22</v>
      </c>
      <c r="L4278" t="s">
        <v>23</v>
      </c>
      <c r="M4278">
        <v>528</v>
      </c>
      <c r="N4278">
        <v>14335.2</v>
      </c>
    </row>
    <row r="4279" spans="1:14" x14ac:dyDescent="0.35">
      <c r="A4279" t="s">
        <v>967</v>
      </c>
      <c r="B4279" t="s">
        <v>178</v>
      </c>
      <c r="C4279" t="s">
        <v>179</v>
      </c>
      <c r="D4279" t="s">
        <v>178</v>
      </c>
      <c r="E4279" t="s">
        <v>300</v>
      </c>
      <c r="F4279" t="s">
        <v>1692</v>
      </c>
      <c r="G4279" t="s">
        <v>1693</v>
      </c>
      <c r="H4279">
        <v>10513358</v>
      </c>
      <c r="I4279" s="1">
        <v>44872</v>
      </c>
      <c r="J4279" s="1">
        <v>44981</v>
      </c>
      <c r="K4279" t="s">
        <v>970</v>
      </c>
      <c r="L4279" t="s">
        <v>971</v>
      </c>
      <c r="N4279">
        <v>2072.92</v>
      </c>
    </row>
    <row r="4280" spans="1:14" x14ac:dyDescent="0.35">
      <c r="A4280" t="s">
        <v>967</v>
      </c>
      <c r="B4280" t="s">
        <v>178</v>
      </c>
      <c r="C4280" t="s">
        <v>179</v>
      </c>
      <c r="D4280" t="s">
        <v>178</v>
      </c>
      <c r="E4280" t="s">
        <v>300</v>
      </c>
      <c r="F4280" t="s">
        <v>1694</v>
      </c>
      <c r="G4280" t="s">
        <v>1695</v>
      </c>
      <c r="H4280">
        <v>10513361</v>
      </c>
      <c r="I4280" s="1">
        <v>44872</v>
      </c>
      <c r="J4280" s="1"/>
      <c r="K4280" t="s">
        <v>22</v>
      </c>
      <c r="L4280" t="s">
        <v>23</v>
      </c>
      <c r="M4280">
        <v>3285</v>
      </c>
      <c r="N4280">
        <v>356889.48</v>
      </c>
    </row>
    <row r="4281" spans="1:14" x14ac:dyDescent="0.35">
      <c r="A4281" t="s">
        <v>967</v>
      </c>
      <c r="B4281" t="s">
        <v>178</v>
      </c>
      <c r="C4281" t="s">
        <v>179</v>
      </c>
      <c r="D4281" t="s">
        <v>178</v>
      </c>
      <c r="E4281" t="s">
        <v>300</v>
      </c>
      <c r="F4281" t="s">
        <v>1694</v>
      </c>
      <c r="G4281" t="s">
        <v>1695</v>
      </c>
      <c r="H4281">
        <v>10513361</v>
      </c>
      <c r="I4281" s="1">
        <v>44872</v>
      </c>
      <c r="J4281" s="1"/>
      <c r="K4281" t="s">
        <v>81</v>
      </c>
      <c r="L4281" t="s">
        <v>82</v>
      </c>
      <c r="M4281">
        <v>22</v>
      </c>
      <c r="N4281">
        <v>2362</v>
      </c>
    </row>
    <row r="4282" spans="1:14" x14ac:dyDescent="0.35">
      <c r="A4282" t="s">
        <v>967</v>
      </c>
      <c r="B4282" t="s">
        <v>178</v>
      </c>
      <c r="C4282" t="s">
        <v>179</v>
      </c>
      <c r="D4282" t="s">
        <v>178</v>
      </c>
      <c r="E4282" t="s">
        <v>300</v>
      </c>
      <c r="F4282" t="s">
        <v>1694</v>
      </c>
      <c r="G4282" t="s">
        <v>1695</v>
      </c>
      <c r="H4282">
        <v>10513361</v>
      </c>
      <c r="I4282" s="1">
        <v>44872</v>
      </c>
      <c r="J4282" s="1"/>
      <c r="K4282" t="s">
        <v>970</v>
      </c>
      <c r="L4282" t="s">
        <v>971</v>
      </c>
      <c r="N4282">
        <v>38804.21</v>
      </c>
    </row>
    <row r="4283" spans="1:14" x14ac:dyDescent="0.35">
      <c r="A4283" t="s">
        <v>967</v>
      </c>
      <c r="B4283" t="s">
        <v>178</v>
      </c>
      <c r="C4283" t="s">
        <v>179</v>
      </c>
      <c r="D4283" t="s">
        <v>178</v>
      </c>
      <c r="E4283" t="s">
        <v>300</v>
      </c>
      <c r="F4283" t="s">
        <v>1694</v>
      </c>
      <c r="G4283" t="s">
        <v>1695</v>
      </c>
      <c r="H4283">
        <v>10513361</v>
      </c>
      <c r="I4283" s="1">
        <v>44872</v>
      </c>
      <c r="J4283" s="1"/>
      <c r="K4283" t="s">
        <v>1029</v>
      </c>
      <c r="L4283" t="s">
        <v>1030</v>
      </c>
      <c r="N4283">
        <v>6300</v>
      </c>
    </row>
    <row r="4284" spans="1:14" x14ac:dyDescent="0.35">
      <c r="A4284" t="s">
        <v>967</v>
      </c>
      <c r="B4284" t="s">
        <v>178</v>
      </c>
      <c r="C4284" t="s">
        <v>179</v>
      </c>
      <c r="D4284" t="s">
        <v>178</v>
      </c>
      <c r="E4284" t="s">
        <v>300</v>
      </c>
      <c r="F4284" t="s">
        <v>1698</v>
      </c>
      <c r="G4284" t="s">
        <v>1699</v>
      </c>
      <c r="H4284">
        <v>10513364</v>
      </c>
      <c r="I4284" s="1">
        <v>44872</v>
      </c>
      <c r="J4284" s="1"/>
      <c r="K4284" t="s">
        <v>22</v>
      </c>
      <c r="L4284" t="s">
        <v>23</v>
      </c>
      <c r="M4284">
        <v>2826</v>
      </c>
      <c r="N4284">
        <v>269687.03000000003</v>
      </c>
    </row>
    <row r="4285" spans="1:14" x14ac:dyDescent="0.35">
      <c r="A4285" t="s">
        <v>967</v>
      </c>
      <c r="B4285" t="s">
        <v>178</v>
      </c>
      <c r="C4285" t="s">
        <v>179</v>
      </c>
      <c r="D4285" t="s">
        <v>178</v>
      </c>
      <c r="E4285" t="s">
        <v>300</v>
      </c>
      <c r="F4285" t="s">
        <v>1698</v>
      </c>
      <c r="G4285" t="s">
        <v>1699</v>
      </c>
      <c r="H4285">
        <v>10513364</v>
      </c>
      <c r="I4285" s="1">
        <v>44872</v>
      </c>
      <c r="J4285" s="1"/>
      <c r="K4285" t="s">
        <v>81</v>
      </c>
      <c r="L4285" t="s">
        <v>82</v>
      </c>
      <c r="M4285">
        <v>227.5</v>
      </c>
      <c r="N4285">
        <v>21698.639999999999</v>
      </c>
    </row>
    <row r="4286" spans="1:14" x14ac:dyDescent="0.35">
      <c r="A4286" t="s">
        <v>967</v>
      </c>
      <c r="B4286" t="s">
        <v>178</v>
      </c>
      <c r="C4286" t="s">
        <v>179</v>
      </c>
      <c r="D4286" t="s">
        <v>178</v>
      </c>
      <c r="E4286" t="s">
        <v>300</v>
      </c>
      <c r="F4286" t="s">
        <v>1698</v>
      </c>
      <c r="G4286" t="s">
        <v>1699</v>
      </c>
      <c r="H4286">
        <v>10513364</v>
      </c>
      <c r="I4286" s="1">
        <v>44872</v>
      </c>
      <c r="J4286" s="1"/>
      <c r="K4286" t="s">
        <v>970</v>
      </c>
      <c r="L4286" t="s">
        <v>971</v>
      </c>
      <c r="N4286">
        <v>31482.799999999999</v>
      </c>
    </row>
    <row r="4287" spans="1:14" x14ac:dyDescent="0.35">
      <c r="A4287" t="s">
        <v>967</v>
      </c>
      <c r="B4287" t="s">
        <v>178</v>
      </c>
      <c r="C4287" t="s">
        <v>179</v>
      </c>
      <c r="D4287" t="s">
        <v>178</v>
      </c>
      <c r="E4287" t="s">
        <v>300</v>
      </c>
      <c r="F4287" t="s">
        <v>1700</v>
      </c>
      <c r="G4287" t="s">
        <v>1701</v>
      </c>
      <c r="H4287">
        <v>10513366</v>
      </c>
      <c r="I4287" s="1">
        <v>44872</v>
      </c>
      <c r="J4287" s="1"/>
      <c r="K4287" t="s">
        <v>22</v>
      </c>
      <c r="L4287" t="s">
        <v>23</v>
      </c>
      <c r="M4287">
        <v>2910</v>
      </c>
      <c r="N4287">
        <v>184996.18</v>
      </c>
    </row>
    <row r="4288" spans="1:14" x14ac:dyDescent="0.35">
      <c r="A4288" t="s">
        <v>967</v>
      </c>
      <c r="B4288" t="s">
        <v>178</v>
      </c>
      <c r="C4288" t="s">
        <v>179</v>
      </c>
      <c r="D4288" t="s">
        <v>178</v>
      </c>
      <c r="E4288" t="s">
        <v>300</v>
      </c>
      <c r="F4288" t="s">
        <v>1700</v>
      </c>
      <c r="G4288" t="s">
        <v>1701</v>
      </c>
      <c r="H4288">
        <v>10513366</v>
      </c>
      <c r="I4288" s="1">
        <v>44872</v>
      </c>
      <c r="J4288" s="1"/>
      <c r="K4288" t="s">
        <v>970</v>
      </c>
      <c r="L4288" t="s">
        <v>971</v>
      </c>
      <c r="N4288">
        <v>19955.86</v>
      </c>
    </row>
    <row r="4289" spans="1:14" x14ac:dyDescent="0.35">
      <c r="A4289" t="s">
        <v>967</v>
      </c>
      <c r="B4289" t="s">
        <v>178</v>
      </c>
      <c r="C4289" t="s">
        <v>179</v>
      </c>
      <c r="D4289" t="s">
        <v>178</v>
      </c>
      <c r="E4289" t="s">
        <v>300</v>
      </c>
      <c r="F4289" t="s">
        <v>1702</v>
      </c>
      <c r="G4289" t="s">
        <v>1703</v>
      </c>
      <c r="H4289">
        <v>10513367</v>
      </c>
      <c r="I4289" s="1">
        <v>44872</v>
      </c>
      <c r="J4289" s="1">
        <v>45016</v>
      </c>
      <c r="K4289" t="s">
        <v>22</v>
      </c>
      <c r="L4289" t="s">
        <v>23</v>
      </c>
      <c r="M4289">
        <v>700</v>
      </c>
      <c r="N4289">
        <v>69685</v>
      </c>
    </row>
    <row r="4290" spans="1:14" x14ac:dyDescent="0.35">
      <c r="A4290" t="s">
        <v>967</v>
      </c>
      <c r="B4290" t="s">
        <v>178</v>
      </c>
      <c r="C4290" t="s">
        <v>179</v>
      </c>
      <c r="D4290" t="s">
        <v>178</v>
      </c>
      <c r="E4290" t="s">
        <v>300</v>
      </c>
      <c r="F4290" t="s">
        <v>1702</v>
      </c>
      <c r="G4290" t="s">
        <v>1703</v>
      </c>
      <c r="H4290">
        <v>10513367</v>
      </c>
      <c r="I4290" s="1">
        <v>44872</v>
      </c>
      <c r="J4290" s="1">
        <v>45016</v>
      </c>
      <c r="K4290" t="s">
        <v>81</v>
      </c>
      <c r="L4290" t="s">
        <v>82</v>
      </c>
      <c r="M4290">
        <v>31</v>
      </c>
      <c r="N4290">
        <v>3086.05</v>
      </c>
    </row>
    <row r="4291" spans="1:14" x14ac:dyDescent="0.35">
      <c r="A4291" t="s">
        <v>967</v>
      </c>
      <c r="B4291" t="s">
        <v>178</v>
      </c>
      <c r="C4291" t="s">
        <v>179</v>
      </c>
      <c r="D4291" t="s">
        <v>178</v>
      </c>
      <c r="E4291" t="s">
        <v>300</v>
      </c>
      <c r="F4291" t="s">
        <v>1702</v>
      </c>
      <c r="G4291" t="s">
        <v>1703</v>
      </c>
      <c r="H4291">
        <v>10513367</v>
      </c>
      <c r="I4291" s="1">
        <v>44872</v>
      </c>
      <c r="J4291" s="1">
        <v>45016</v>
      </c>
      <c r="K4291" t="s">
        <v>970</v>
      </c>
      <c r="L4291" t="s">
        <v>971</v>
      </c>
      <c r="N4291">
        <v>7640.95</v>
      </c>
    </row>
    <row r="4292" spans="1:14" x14ac:dyDescent="0.35">
      <c r="A4292" t="s">
        <v>967</v>
      </c>
      <c r="B4292" t="s">
        <v>178</v>
      </c>
      <c r="C4292" t="s">
        <v>179</v>
      </c>
      <c r="D4292" t="s">
        <v>178</v>
      </c>
      <c r="E4292" t="s">
        <v>300</v>
      </c>
      <c r="F4292" t="s">
        <v>1704</v>
      </c>
      <c r="G4292" t="s">
        <v>1705</v>
      </c>
      <c r="H4292">
        <v>10513368</v>
      </c>
      <c r="I4292" s="1">
        <v>44872</v>
      </c>
      <c r="J4292" s="1">
        <v>44981</v>
      </c>
      <c r="K4292" t="s">
        <v>22</v>
      </c>
      <c r="L4292" t="s">
        <v>23</v>
      </c>
      <c r="M4292">
        <v>488</v>
      </c>
      <c r="N4292">
        <v>13249.2</v>
      </c>
    </row>
    <row r="4293" spans="1:14" x14ac:dyDescent="0.35">
      <c r="A4293" t="s">
        <v>967</v>
      </c>
      <c r="B4293" t="s">
        <v>178</v>
      </c>
      <c r="C4293" t="s">
        <v>179</v>
      </c>
      <c r="D4293" t="s">
        <v>178</v>
      </c>
      <c r="E4293" t="s">
        <v>300</v>
      </c>
      <c r="F4293" t="s">
        <v>1704</v>
      </c>
      <c r="G4293" t="s">
        <v>1705</v>
      </c>
      <c r="H4293">
        <v>10513368</v>
      </c>
      <c r="I4293" s="1">
        <v>44872</v>
      </c>
      <c r="J4293" s="1">
        <v>44981</v>
      </c>
      <c r="K4293" t="s">
        <v>172</v>
      </c>
      <c r="L4293" t="s">
        <v>173</v>
      </c>
      <c r="N4293">
        <v>168</v>
      </c>
    </row>
    <row r="4294" spans="1:14" x14ac:dyDescent="0.35">
      <c r="A4294" t="s">
        <v>967</v>
      </c>
      <c r="B4294" t="s">
        <v>178</v>
      </c>
      <c r="C4294" t="s">
        <v>179</v>
      </c>
      <c r="D4294" t="s">
        <v>178</v>
      </c>
      <c r="E4294" t="s">
        <v>300</v>
      </c>
      <c r="F4294" t="s">
        <v>1704</v>
      </c>
      <c r="G4294" t="s">
        <v>1705</v>
      </c>
      <c r="H4294">
        <v>10513368</v>
      </c>
      <c r="I4294" s="1">
        <v>44872</v>
      </c>
      <c r="J4294" s="1">
        <v>44981</v>
      </c>
      <c r="K4294" t="s">
        <v>970</v>
      </c>
      <c r="L4294" t="s">
        <v>971</v>
      </c>
      <c r="N4294">
        <v>1391.17</v>
      </c>
    </row>
    <row r="4295" spans="1:14" x14ac:dyDescent="0.35">
      <c r="A4295" t="s">
        <v>967</v>
      </c>
      <c r="B4295" t="s">
        <v>178</v>
      </c>
      <c r="C4295" t="s">
        <v>179</v>
      </c>
      <c r="D4295" t="s">
        <v>178</v>
      </c>
      <c r="E4295" t="s">
        <v>300</v>
      </c>
      <c r="F4295" t="s">
        <v>1706</v>
      </c>
      <c r="G4295" t="s">
        <v>1707</v>
      </c>
      <c r="H4295">
        <v>10513369</v>
      </c>
      <c r="I4295" s="1">
        <v>44872</v>
      </c>
      <c r="J4295" s="1"/>
      <c r="K4295" t="s">
        <v>22</v>
      </c>
      <c r="L4295" t="s">
        <v>23</v>
      </c>
      <c r="M4295">
        <v>2455</v>
      </c>
      <c r="N4295">
        <v>232989.16</v>
      </c>
    </row>
    <row r="4296" spans="1:14" x14ac:dyDescent="0.35">
      <c r="A4296" t="s">
        <v>967</v>
      </c>
      <c r="B4296" t="s">
        <v>178</v>
      </c>
      <c r="C4296" t="s">
        <v>179</v>
      </c>
      <c r="D4296" t="s">
        <v>178</v>
      </c>
      <c r="E4296" t="s">
        <v>300</v>
      </c>
      <c r="F4296" t="s">
        <v>1706</v>
      </c>
      <c r="G4296" t="s">
        <v>1707</v>
      </c>
      <c r="H4296">
        <v>10513369</v>
      </c>
      <c r="I4296" s="1">
        <v>44872</v>
      </c>
      <c r="J4296" s="1"/>
      <c r="K4296" t="s">
        <v>81</v>
      </c>
      <c r="L4296" t="s">
        <v>82</v>
      </c>
      <c r="M4296">
        <v>335.5</v>
      </c>
      <c r="N4296">
        <v>32253.63</v>
      </c>
    </row>
    <row r="4297" spans="1:14" x14ac:dyDescent="0.35">
      <c r="A4297" t="s">
        <v>967</v>
      </c>
      <c r="B4297" t="s">
        <v>178</v>
      </c>
      <c r="C4297" t="s">
        <v>179</v>
      </c>
      <c r="D4297" t="s">
        <v>178</v>
      </c>
      <c r="E4297" t="s">
        <v>300</v>
      </c>
      <c r="F4297" t="s">
        <v>1706</v>
      </c>
      <c r="G4297" t="s">
        <v>1707</v>
      </c>
      <c r="H4297">
        <v>10513369</v>
      </c>
      <c r="I4297" s="1">
        <v>44872</v>
      </c>
      <c r="J4297" s="1"/>
      <c r="K4297" t="s">
        <v>970</v>
      </c>
      <c r="L4297" t="s">
        <v>971</v>
      </c>
      <c r="N4297">
        <v>28792.68</v>
      </c>
    </row>
    <row r="4298" spans="1:14" x14ac:dyDescent="0.35">
      <c r="A4298" t="s">
        <v>967</v>
      </c>
      <c r="B4298" t="s">
        <v>178</v>
      </c>
      <c r="C4298" t="s">
        <v>179</v>
      </c>
      <c r="D4298" t="s">
        <v>178</v>
      </c>
      <c r="E4298" t="s">
        <v>300</v>
      </c>
      <c r="F4298" t="s">
        <v>1708</v>
      </c>
      <c r="G4298" t="s">
        <v>1709</v>
      </c>
      <c r="H4298">
        <v>10513370</v>
      </c>
      <c r="I4298" s="1">
        <v>44872</v>
      </c>
      <c r="J4298" s="1">
        <v>45037</v>
      </c>
      <c r="K4298" t="s">
        <v>22</v>
      </c>
      <c r="L4298" t="s">
        <v>23</v>
      </c>
      <c r="M4298">
        <v>989.5</v>
      </c>
      <c r="N4298">
        <v>94022.29</v>
      </c>
    </row>
    <row r="4299" spans="1:14" x14ac:dyDescent="0.35">
      <c r="A4299" t="s">
        <v>967</v>
      </c>
      <c r="B4299" t="s">
        <v>178</v>
      </c>
      <c r="C4299" t="s">
        <v>179</v>
      </c>
      <c r="D4299" t="s">
        <v>178</v>
      </c>
      <c r="E4299" t="s">
        <v>300</v>
      </c>
      <c r="F4299" t="s">
        <v>1708</v>
      </c>
      <c r="G4299" t="s">
        <v>1709</v>
      </c>
      <c r="H4299">
        <v>10513370</v>
      </c>
      <c r="I4299" s="1">
        <v>44872</v>
      </c>
      <c r="J4299" s="1">
        <v>45037</v>
      </c>
      <c r="K4299" t="s">
        <v>116</v>
      </c>
      <c r="L4299" t="s">
        <v>117</v>
      </c>
      <c r="N4299">
        <v>0</v>
      </c>
    </row>
    <row r="4300" spans="1:14" x14ac:dyDescent="0.35">
      <c r="A4300" t="s">
        <v>967</v>
      </c>
      <c r="B4300" t="s">
        <v>178</v>
      </c>
      <c r="C4300" t="s">
        <v>179</v>
      </c>
      <c r="D4300" t="s">
        <v>178</v>
      </c>
      <c r="E4300" t="s">
        <v>300</v>
      </c>
      <c r="F4300" t="s">
        <v>1708</v>
      </c>
      <c r="G4300" t="s">
        <v>1709</v>
      </c>
      <c r="H4300">
        <v>10513370</v>
      </c>
      <c r="I4300" s="1">
        <v>44872</v>
      </c>
      <c r="J4300" s="1">
        <v>45037</v>
      </c>
      <c r="K4300" t="s">
        <v>970</v>
      </c>
      <c r="L4300" t="s">
        <v>971</v>
      </c>
      <c r="N4300">
        <v>9872.34</v>
      </c>
    </row>
    <row r="4301" spans="1:14" x14ac:dyDescent="0.35">
      <c r="A4301" t="s">
        <v>967</v>
      </c>
      <c r="B4301" t="s">
        <v>178</v>
      </c>
      <c r="C4301" t="s">
        <v>179</v>
      </c>
      <c r="D4301" t="s">
        <v>178</v>
      </c>
      <c r="E4301" t="s">
        <v>300</v>
      </c>
      <c r="F4301" t="s">
        <v>1710</v>
      </c>
      <c r="G4301" t="s">
        <v>1711</v>
      </c>
      <c r="H4301">
        <v>10513399</v>
      </c>
      <c r="I4301" s="1">
        <v>44872</v>
      </c>
      <c r="J4301" s="1">
        <v>44953</v>
      </c>
      <c r="K4301" t="s">
        <v>22</v>
      </c>
      <c r="L4301" t="s">
        <v>23</v>
      </c>
      <c r="M4301">
        <v>462</v>
      </c>
      <c r="N4301">
        <v>50173.2</v>
      </c>
    </row>
    <row r="4302" spans="1:14" x14ac:dyDescent="0.35">
      <c r="A4302" t="s">
        <v>967</v>
      </c>
      <c r="B4302" t="s">
        <v>178</v>
      </c>
      <c r="C4302" t="s">
        <v>179</v>
      </c>
      <c r="D4302" t="s">
        <v>178</v>
      </c>
      <c r="E4302" t="s">
        <v>300</v>
      </c>
      <c r="F4302" t="s">
        <v>1710</v>
      </c>
      <c r="G4302" t="s">
        <v>1711</v>
      </c>
      <c r="H4302">
        <v>10513399</v>
      </c>
      <c r="I4302" s="1">
        <v>44872</v>
      </c>
      <c r="J4302" s="1">
        <v>44953</v>
      </c>
      <c r="K4302" t="s">
        <v>81</v>
      </c>
      <c r="L4302" t="s">
        <v>82</v>
      </c>
      <c r="M4302">
        <v>57</v>
      </c>
      <c r="N4302">
        <v>6190.2</v>
      </c>
    </row>
    <row r="4303" spans="1:14" x14ac:dyDescent="0.35">
      <c r="A4303" t="s">
        <v>967</v>
      </c>
      <c r="B4303" t="s">
        <v>178</v>
      </c>
      <c r="C4303" t="s">
        <v>179</v>
      </c>
      <c r="D4303" t="s">
        <v>178</v>
      </c>
      <c r="E4303" t="s">
        <v>300</v>
      </c>
      <c r="F4303" t="s">
        <v>1710</v>
      </c>
      <c r="G4303" t="s">
        <v>1711</v>
      </c>
      <c r="H4303">
        <v>10513399</v>
      </c>
      <c r="I4303" s="1">
        <v>44872</v>
      </c>
      <c r="J4303" s="1">
        <v>44953</v>
      </c>
      <c r="K4303" t="s">
        <v>970</v>
      </c>
      <c r="L4303" t="s">
        <v>971</v>
      </c>
      <c r="N4303">
        <v>5918.15</v>
      </c>
    </row>
    <row r="4304" spans="1:14" x14ac:dyDescent="0.35">
      <c r="A4304" t="s">
        <v>967</v>
      </c>
      <c r="B4304" t="s">
        <v>178</v>
      </c>
      <c r="C4304" t="s">
        <v>179</v>
      </c>
      <c r="D4304" t="s">
        <v>178</v>
      </c>
      <c r="E4304" t="s">
        <v>300</v>
      </c>
      <c r="F4304" t="s">
        <v>1712</v>
      </c>
      <c r="G4304" t="s">
        <v>1713</v>
      </c>
      <c r="H4304">
        <v>10513470</v>
      </c>
      <c r="I4304" s="1">
        <v>44874</v>
      </c>
      <c r="J4304" s="1">
        <v>45365</v>
      </c>
      <c r="K4304" t="s">
        <v>22</v>
      </c>
      <c r="L4304" t="s">
        <v>23</v>
      </c>
      <c r="M4304">
        <v>2483</v>
      </c>
      <c r="N4304">
        <v>270223.95</v>
      </c>
    </row>
    <row r="4305" spans="1:14" x14ac:dyDescent="0.35">
      <c r="A4305" t="s">
        <v>967</v>
      </c>
      <c r="B4305" t="s">
        <v>178</v>
      </c>
      <c r="C4305" t="s">
        <v>179</v>
      </c>
      <c r="D4305" t="s">
        <v>178</v>
      </c>
      <c r="E4305" t="s">
        <v>300</v>
      </c>
      <c r="F4305" t="s">
        <v>1712</v>
      </c>
      <c r="G4305" t="s">
        <v>1713</v>
      </c>
      <c r="H4305">
        <v>10513470</v>
      </c>
      <c r="I4305" s="1">
        <v>44874</v>
      </c>
      <c r="J4305" s="1">
        <v>45365</v>
      </c>
      <c r="K4305" t="s">
        <v>970</v>
      </c>
      <c r="L4305" t="s">
        <v>971</v>
      </c>
      <c r="N4305">
        <v>29109.43</v>
      </c>
    </row>
    <row r="4306" spans="1:14" x14ac:dyDescent="0.35">
      <c r="A4306" t="s">
        <v>967</v>
      </c>
      <c r="B4306" t="s">
        <v>178</v>
      </c>
      <c r="C4306" t="s">
        <v>179</v>
      </c>
      <c r="D4306" t="s">
        <v>178</v>
      </c>
      <c r="E4306" t="s">
        <v>300</v>
      </c>
      <c r="F4306" t="s">
        <v>1714</v>
      </c>
      <c r="G4306" t="s">
        <v>1715</v>
      </c>
      <c r="H4306">
        <v>10492518</v>
      </c>
      <c r="I4306" s="1">
        <v>44875</v>
      </c>
      <c r="J4306" s="1">
        <v>44965</v>
      </c>
      <c r="K4306" t="s">
        <v>22</v>
      </c>
      <c r="L4306" t="s">
        <v>23</v>
      </c>
      <c r="M4306">
        <v>595.5</v>
      </c>
      <c r="N4306">
        <v>56584.41</v>
      </c>
    </row>
    <row r="4307" spans="1:14" x14ac:dyDescent="0.35">
      <c r="A4307" t="s">
        <v>967</v>
      </c>
      <c r="B4307" t="s">
        <v>178</v>
      </c>
      <c r="C4307" t="s">
        <v>179</v>
      </c>
      <c r="D4307" t="s">
        <v>178</v>
      </c>
      <c r="E4307" t="s">
        <v>300</v>
      </c>
      <c r="F4307" t="s">
        <v>1714</v>
      </c>
      <c r="G4307" t="s">
        <v>1715</v>
      </c>
      <c r="H4307">
        <v>10492518</v>
      </c>
      <c r="I4307" s="1">
        <v>44875</v>
      </c>
      <c r="J4307" s="1">
        <v>44965</v>
      </c>
      <c r="K4307" t="s">
        <v>970</v>
      </c>
      <c r="L4307" t="s">
        <v>971</v>
      </c>
      <c r="N4307">
        <v>5941.37</v>
      </c>
    </row>
    <row r="4308" spans="1:14" x14ac:dyDescent="0.35">
      <c r="A4308" t="s">
        <v>967</v>
      </c>
      <c r="B4308" t="s">
        <v>178</v>
      </c>
      <c r="C4308" t="s">
        <v>179</v>
      </c>
      <c r="D4308" t="s">
        <v>178</v>
      </c>
      <c r="E4308" t="s">
        <v>300</v>
      </c>
      <c r="F4308" t="s">
        <v>1716</v>
      </c>
      <c r="G4308" t="s">
        <v>1717</v>
      </c>
      <c r="H4308">
        <v>10427136</v>
      </c>
      <c r="I4308" s="1">
        <v>44879</v>
      </c>
      <c r="J4308" s="1"/>
      <c r="K4308" t="s">
        <v>22</v>
      </c>
      <c r="L4308" t="s">
        <v>23</v>
      </c>
      <c r="M4308">
        <v>2779</v>
      </c>
      <c r="N4308">
        <v>290261.98</v>
      </c>
    </row>
    <row r="4309" spans="1:14" x14ac:dyDescent="0.35">
      <c r="A4309" t="s">
        <v>967</v>
      </c>
      <c r="B4309" t="s">
        <v>178</v>
      </c>
      <c r="C4309" t="s">
        <v>179</v>
      </c>
      <c r="D4309" t="s">
        <v>178</v>
      </c>
      <c r="E4309" t="s">
        <v>300</v>
      </c>
      <c r="F4309" t="s">
        <v>1716</v>
      </c>
      <c r="G4309" t="s">
        <v>1717</v>
      </c>
      <c r="H4309">
        <v>10427136</v>
      </c>
      <c r="I4309" s="1">
        <v>44879</v>
      </c>
      <c r="J4309" s="1"/>
      <c r="K4309" t="s">
        <v>970</v>
      </c>
      <c r="L4309" t="s">
        <v>971</v>
      </c>
      <c r="N4309">
        <v>31364.78</v>
      </c>
    </row>
    <row r="4310" spans="1:14" x14ac:dyDescent="0.35">
      <c r="A4310" t="s">
        <v>967</v>
      </c>
      <c r="B4310" t="s">
        <v>178</v>
      </c>
      <c r="C4310" t="s">
        <v>179</v>
      </c>
      <c r="D4310" t="s">
        <v>178</v>
      </c>
      <c r="E4310" t="s">
        <v>300</v>
      </c>
      <c r="F4310" t="s">
        <v>1718</v>
      </c>
      <c r="G4310" t="s">
        <v>1719</v>
      </c>
      <c r="H4310">
        <v>10513595</v>
      </c>
      <c r="I4310" s="1">
        <v>44858</v>
      </c>
      <c r="J4310" s="1">
        <v>44938</v>
      </c>
      <c r="K4310" t="s">
        <v>22</v>
      </c>
      <c r="L4310" t="s">
        <v>23</v>
      </c>
      <c r="M4310">
        <v>390</v>
      </c>
      <c r="N4310">
        <v>61764.3</v>
      </c>
    </row>
    <row r="4311" spans="1:14" x14ac:dyDescent="0.35">
      <c r="A4311" t="s">
        <v>967</v>
      </c>
      <c r="B4311" t="s">
        <v>178</v>
      </c>
      <c r="C4311" t="s">
        <v>179</v>
      </c>
      <c r="D4311" t="s">
        <v>178</v>
      </c>
      <c r="E4311" t="s">
        <v>300</v>
      </c>
      <c r="F4311" t="s">
        <v>1718</v>
      </c>
      <c r="G4311" t="s">
        <v>1719</v>
      </c>
      <c r="H4311">
        <v>10513595</v>
      </c>
      <c r="I4311" s="1">
        <v>44858</v>
      </c>
      <c r="J4311" s="1">
        <v>44938</v>
      </c>
      <c r="K4311" t="s">
        <v>970</v>
      </c>
      <c r="L4311" t="s">
        <v>971</v>
      </c>
      <c r="N4311">
        <v>6485.25</v>
      </c>
    </row>
    <row r="4312" spans="1:14" x14ac:dyDescent="0.35">
      <c r="A4312" t="s">
        <v>967</v>
      </c>
      <c r="B4312" t="s">
        <v>178</v>
      </c>
      <c r="C4312" t="s">
        <v>179</v>
      </c>
      <c r="D4312" t="s">
        <v>178</v>
      </c>
      <c r="E4312" t="s">
        <v>300</v>
      </c>
      <c r="F4312" t="s">
        <v>1720</v>
      </c>
      <c r="G4312" t="s">
        <v>1721</v>
      </c>
      <c r="H4312">
        <v>10513776</v>
      </c>
      <c r="I4312" s="1">
        <v>44886</v>
      </c>
      <c r="J4312" s="1">
        <v>44981</v>
      </c>
      <c r="K4312" t="s">
        <v>22</v>
      </c>
      <c r="L4312" t="s">
        <v>23</v>
      </c>
      <c r="M4312">
        <v>462</v>
      </c>
      <c r="N4312">
        <v>12543.3</v>
      </c>
    </row>
    <row r="4313" spans="1:14" x14ac:dyDescent="0.35">
      <c r="A4313" t="s">
        <v>967</v>
      </c>
      <c r="B4313" t="s">
        <v>178</v>
      </c>
      <c r="C4313" t="s">
        <v>179</v>
      </c>
      <c r="D4313" t="s">
        <v>178</v>
      </c>
      <c r="E4313" t="s">
        <v>300</v>
      </c>
      <c r="F4313" t="s">
        <v>1720</v>
      </c>
      <c r="G4313" t="s">
        <v>1721</v>
      </c>
      <c r="H4313">
        <v>10513776</v>
      </c>
      <c r="I4313" s="1">
        <v>44886</v>
      </c>
      <c r="J4313" s="1">
        <v>44981</v>
      </c>
      <c r="K4313" t="s">
        <v>172</v>
      </c>
      <c r="L4313" t="s">
        <v>173</v>
      </c>
      <c r="N4313">
        <v>204</v>
      </c>
    </row>
    <row r="4314" spans="1:14" x14ac:dyDescent="0.35">
      <c r="A4314" t="s">
        <v>967</v>
      </c>
      <c r="B4314" t="s">
        <v>178</v>
      </c>
      <c r="C4314" t="s">
        <v>179</v>
      </c>
      <c r="D4314" t="s">
        <v>178</v>
      </c>
      <c r="E4314" t="s">
        <v>300</v>
      </c>
      <c r="F4314" t="s">
        <v>1720</v>
      </c>
      <c r="G4314" t="s">
        <v>1721</v>
      </c>
      <c r="H4314">
        <v>10513776</v>
      </c>
      <c r="I4314" s="1">
        <v>44886</v>
      </c>
      <c r="J4314" s="1">
        <v>44981</v>
      </c>
      <c r="K4314" t="s">
        <v>970</v>
      </c>
      <c r="L4314" t="s">
        <v>971</v>
      </c>
      <c r="N4314">
        <v>1317.04</v>
      </c>
    </row>
    <row r="4315" spans="1:14" x14ac:dyDescent="0.35">
      <c r="A4315" t="s">
        <v>967</v>
      </c>
      <c r="B4315" t="s">
        <v>178</v>
      </c>
      <c r="C4315" t="s">
        <v>179</v>
      </c>
      <c r="D4315" t="s">
        <v>178</v>
      </c>
      <c r="E4315" t="s">
        <v>300</v>
      </c>
      <c r="F4315" t="s">
        <v>1722</v>
      </c>
      <c r="G4315" t="s">
        <v>1723</v>
      </c>
      <c r="H4315">
        <v>10513778</v>
      </c>
      <c r="I4315" s="1">
        <v>44886</v>
      </c>
      <c r="J4315" s="1">
        <v>45002</v>
      </c>
      <c r="K4315" t="s">
        <v>22</v>
      </c>
      <c r="L4315" t="s">
        <v>23</v>
      </c>
      <c r="M4315">
        <v>576</v>
      </c>
      <c r="N4315">
        <v>67766.399999999994</v>
      </c>
    </row>
    <row r="4316" spans="1:14" x14ac:dyDescent="0.35">
      <c r="A4316" t="s">
        <v>967</v>
      </c>
      <c r="B4316" t="s">
        <v>178</v>
      </c>
      <c r="C4316" t="s">
        <v>179</v>
      </c>
      <c r="D4316" t="s">
        <v>178</v>
      </c>
      <c r="E4316" t="s">
        <v>300</v>
      </c>
      <c r="F4316" t="s">
        <v>1722</v>
      </c>
      <c r="G4316" t="s">
        <v>1723</v>
      </c>
      <c r="H4316">
        <v>10513778</v>
      </c>
      <c r="I4316" s="1">
        <v>44886</v>
      </c>
      <c r="J4316" s="1">
        <v>45002</v>
      </c>
      <c r="K4316" t="s">
        <v>81</v>
      </c>
      <c r="L4316" t="s">
        <v>82</v>
      </c>
      <c r="M4316">
        <v>12.5</v>
      </c>
      <c r="N4316">
        <v>1470.64</v>
      </c>
    </row>
    <row r="4317" spans="1:14" x14ac:dyDescent="0.35">
      <c r="A4317" t="s">
        <v>967</v>
      </c>
      <c r="B4317" t="s">
        <v>178</v>
      </c>
      <c r="C4317" t="s">
        <v>179</v>
      </c>
      <c r="D4317" t="s">
        <v>178</v>
      </c>
      <c r="E4317" t="s">
        <v>300</v>
      </c>
      <c r="F4317" t="s">
        <v>1722</v>
      </c>
      <c r="G4317" t="s">
        <v>1723</v>
      </c>
      <c r="H4317">
        <v>10513778</v>
      </c>
      <c r="I4317" s="1">
        <v>44886</v>
      </c>
      <c r="J4317" s="1">
        <v>45002</v>
      </c>
      <c r="K4317" t="s">
        <v>970</v>
      </c>
      <c r="L4317" t="s">
        <v>971</v>
      </c>
      <c r="N4317">
        <v>7269.88</v>
      </c>
    </row>
    <row r="4318" spans="1:14" x14ac:dyDescent="0.35">
      <c r="A4318" t="s">
        <v>967</v>
      </c>
      <c r="B4318" t="s">
        <v>178</v>
      </c>
      <c r="C4318" t="s">
        <v>179</v>
      </c>
      <c r="D4318" t="s">
        <v>178</v>
      </c>
      <c r="E4318" t="s">
        <v>300</v>
      </c>
      <c r="F4318" t="s">
        <v>1724</v>
      </c>
      <c r="G4318" t="s">
        <v>1725</v>
      </c>
      <c r="H4318">
        <v>10469088</v>
      </c>
      <c r="I4318" s="1">
        <v>44893</v>
      </c>
      <c r="J4318" s="1">
        <v>44967</v>
      </c>
      <c r="K4318" t="s">
        <v>22</v>
      </c>
      <c r="L4318" t="s">
        <v>23</v>
      </c>
      <c r="M4318">
        <v>333</v>
      </c>
      <c r="N4318">
        <v>32547.42</v>
      </c>
    </row>
    <row r="4319" spans="1:14" x14ac:dyDescent="0.35">
      <c r="A4319" t="s">
        <v>967</v>
      </c>
      <c r="B4319" t="s">
        <v>178</v>
      </c>
      <c r="C4319" t="s">
        <v>179</v>
      </c>
      <c r="D4319" t="s">
        <v>178</v>
      </c>
      <c r="E4319" t="s">
        <v>300</v>
      </c>
      <c r="F4319" t="s">
        <v>1724</v>
      </c>
      <c r="G4319" t="s">
        <v>1725</v>
      </c>
      <c r="H4319">
        <v>10469088</v>
      </c>
      <c r="I4319" s="1">
        <v>44893</v>
      </c>
      <c r="J4319" s="1">
        <v>44967</v>
      </c>
      <c r="K4319" t="s">
        <v>970</v>
      </c>
      <c r="L4319" t="s">
        <v>971</v>
      </c>
      <c r="N4319">
        <v>3417.49</v>
      </c>
    </row>
    <row r="4320" spans="1:14" x14ac:dyDescent="0.35">
      <c r="A4320" t="s">
        <v>967</v>
      </c>
      <c r="B4320" t="s">
        <v>178</v>
      </c>
      <c r="C4320" t="s">
        <v>179</v>
      </c>
      <c r="D4320" t="s">
        <v>178</v>
      </c>
      <c r="E4320" t="s">
        <v>300</v>
      </c>
      <c r="F4320" t="s">
        <v>1726</v>
      </c>
      <c r="G4320" t="s">
        <v>1727</v>
      </c>
      <c r="H4320">
        <v>10513939</v>
      </c>
      <c r="I4320" s="1">
        <v>44894</v>
      </c>
      <c r="J4320" s="1">
        <v>45001</v>
      </c>
      <c r="K4320" t="s">
        <v>22</v>
      </c>
      <c r="L4320" t="s">
        <v>23</v>
      </c>
      <c r="M4320">
        <v>502.5</v>
      </c>
      <c r="N4320">
        <v>20461.8</v>
      </c>
    </row>
    <row r="4321" spans="1:14" x14ac:dyDescent="0.35">
      <c r="A4321" t="s">
        <v>967</v>
      </c>
      <c r="B4321" t="s">
        <v>178</v>
      </c>
      <c r="C4321" t="s">
        <v>179</v>
      </c>
      <c r="D4321" t="s">
        <v>178</v>
      </c>
      <c r="E4321" t="s">
        <v>300</v>
      </c>
      <c r="F4321" t="s">
        <v>1726</v>
      </c>
      <c r="G4321" t="s">
        <v>1727</v>
      </c>
      <c r="H4321">
        <v>10513939</v>
      </c>
      <c r="I4321" s="1">
        <v>44894</v>
      </c>
      <c r="J4321" s="1">
        <v>45001</v>
      </c>
      <c r="K4321" t="s">
        <v>970</v>
      </c>
      <c r="L4321" t="s">
        <v>971</v>
      </c>
      <c r="N4321">
        <v>2148.48</v>
      </c>
    </row>
    <row r="4322" spans="1:14" x14ac:dyDescent="0.35">
      <c r="A4322" t="s">
        <v>967</v>
      </c>
      <c r="B4322" t="s">
        <v>178</v>
      </c>
      <c r="C4322" t="s">
        <v>179</v>
      </c>
      <c r="D4322" t="s">
        <v>178</v>
      </c>
      <c r="E4322" t="s">
        <v>300</v>
      </c>
      <c r="F4322" t="s">
        <v>1728</v>
      </c>
      <c r="G4322" t="s">
        <v>1729</v>
      </c>
      <c r="H4322">
        <v>10514151</v>
      </c>
      <c r="I4322" s="1">
        <v>44901</v>
      </c>
      <c r="J4322" s="1">
        <v>44981</v>
      </c>
      <c r="K4322" t="s">
        <v>22</v>
      </c>
      <c r="L4322" t="s">
        <v>23</v>
      </c>
      <c r="M4322">
        <v>400</v>
      </c>
      <c r="N4322">
        <v>10860</v>
      </c>
    </row>
    <row r="4323" spans="1:14" x14ac:dyDescent="0.35">
      <c r="A4323" t="s">
        <v>967</v>
      </c>
      <c r="B4323" t="s">
        <v>178</v>
      </c>
      <c r="C4323" t="s">
        <v>179</v>
      </c>
      <c r="D4323" t="s">
        <v>178</v>
      </c>
      <c r="E4323" t="s">
        <v>300</v>
      </c>
      <c r="F4323" t="s">
        <v>1728</v>
      </c>
      <c r="G4323" t="s">
        <v>1729</v>
      </c>
      <c r="H4323">
        <v>10514151</v>
      </c>
      <c r="I4323" s="1">
        <v>44901</v>
      </c>
      <c r="J4323" s="1">
        <v>44981</v>
      </c>
      <c r="K4323" t="s">
        <v>172</v>
      </c>
      <c r="L4323" t="s">
        <v>173</v>
      </c>
      <c r="N4323">
        <v>116</v>
      </c>
    </row>
    <row r="4324" spans="1:14" x14ac:dyDescent="0.35">
      <c r="A4324" t="s">
        <v>967</v>
      </c>
      <c r="B4324" t="s">
        <v>178</v>
      </c>
      <c r="C4324" t="s">
        <v>179</v>
      </c>
      <c r="D4324" t="s">
        <v>178</v>
      </c>
      <c r="E4324" t="s">
        <v>300</v>
      </c>
      <c r="F4324" t="s">
        <v>1728</v>
      </c>
      <c r="G4324" t="s">
        <v>1729</v>
      </c>
      <c r="H4324">
        <v>10514151</v>
      </c>
      <c r="I4324" s="1">
        <v>44901</v>
      </c>
      <c r="J4324" s="1">
        <v>44981</v>
      </c>
      <c r="K4324" t="s">
        <v>970</v>
      </c>
      <c r="L4324" t="s">
        <v>971</v>
      </c>
      <c r="N4324">
        <v>1140.3</v>
      </c>
    </row>
    <row r="4325" spans="1:14" x14ac:dyDescent="0.35">
      <c r="A4325" t="s">
        <v>967</v>
      </c>
      <c r="B4325" t="s">
        <v>178</v>
      </c>
      <c r="C4325" t="s">
        <v>179</v>
      </c>
      <c r="D4325" t="s">
        <v>178</v>
      </c>
      <c r="E4325" t="s">
        <v>300</v>
      </c>
      <c r="F4325" t="s">
        <v>1730</v>
      </c>
      <c r="G4325" t="s">
        <v>1731</v>
      </c>
      <c r="H4325">
        <v>10514152</v>
      </c>
      <c r="I4325" s="1">
        <v>44901</v>
      </c>
      <c r="J4325" s="1">
        <v>45168</v>
      </c>
      <c r="K4325" t="s">
        <v>22</v>
      </c>
      <c r="L4325" t="s">
        <v>23</v>
      </c>
      <c r="M4325">
        <v>1336</v>
      </c>
      <c r="N4325">
        <v>78583.520000000004</v>
      </c>
    </row>
    <row r="4326" spans="1:14" x14ac:dyDescent="0.35">
      <c r="A4326" t="s">
        <v>967</v>
      </c>
      <c r="B4326" t="s">
        <v>178</v>
      </c>
      <c r="C4326" t="s">
        <v>179</v>
      </c>
      <c r="D4326" t="s">
        <v>178</v>
      </c>
      <c r="E4326" t="s">
        <v>300</v>
      </c>
      <c r="F4326" t="s">
        <v>1730</v>
      </c>
      <c r="G4326" t="s">
        <v>1731</v>
      </c>
      <c r="H4326">
        <v>10514152</v>
      </c>
      <c r="I4326" s="1">
        <v>44901</v>
      </c>
      <c r="J4326" s="1">
        <v>45168</v>
      </c>
      <c r="K4326" t="s">
        <v>970</v>
      </c>
      <c r="L4326" t="s">
        <v>971</v>
      </c>
      <c r="N4326">
        <v>8365.1</v>
      </c>
    </row>
    <row r="4327" spans="1:14" x14ac:dyDescent="0.35">
      <c r="A4327" t="s">
        <v>967</v>
      </c>
      <c r="B4327" t="s">
        <v>178</v>
      </c>
      <c r="C4327" t="s">
        <v>179</v>
      </c>
      <c r="D4327" t="s">
        <v>178</v>
      </c>
      <c r="E4327" t="s">
        <v>300</v>
      </c>
      <c r="F4327" t="s">
        <v>1732</v>
      </c>
      <c r="G4327" t="s">
        <v>1430</v>
      </c>
      <c r="H4327">
        <v>10479019</v>
      </c>
      <c r="I4327" s="1">
        <v>44893</v>
      </c>
      <c r="J4327" s="1"/>
      <c r="K4327" t="s">
        <v>22</v>
      </c>
      <c r="L4327" t="s">
        <v>23</v>
      </c>
      <c r="M4327">
        <v>2253</v>
      </c>
      <c r="N4327">
        <v>188603.28</v>
      </c>
    </row>
    <row r="4328" spans="1:14" x14ac:dyDescent="0.35">
      <c r="A4328" t="s">
        <v>967</v>
      </c>
      <c r="B4328" t="s">
        <v>178</v>
      </c>
      <c r="C4328" t="s">
        <v>179</v>
      </c>
      <c r="D4328" t="s">
        <v>178</v>
      </c>
      <c r="E4328" t="s">
        <v>300</v>
      </c>
      <c r="F4328" t="s">
        <v>1732</v>
      </c>
      <c r="G4328" t="s">
        <v>1430</v>
      </c>
      <c r="H4328">
        <v>10479019</v>
      </c>
      <c r="I4328" s="1">
        <v>44893</v>
      </c>
      <c r="J4328" s="1"/>
      <c r="K4328" t="s">
        <v>81</v>
      </c>
      <c r="L4328" t="s">
        <v>82</v>
      </c>
      <c r="M4328">
        <v>596</v>
      </c>
      <c r="N4328">
        <v>49873.22</v>
      </c>
    </row>
    <row r="4329" spans="1:14" x14ac:dyDescent="0.35">
      <c r="A4329" t="s">
        <v>967</v>
      </c>
      <c r="B4329" t="s">
        <v>178</v>
      </c>
      <c r="C4329" t="s">
        <v>179</v>
      </c>
      <c r="D4329" t="s">
        <v>178</v>
      </c>
      <c r="E4329" t="s">
        <v>300</v>
      </c>
      <c r="F4329" t="s">
        <v>1732</v>
      </c>
      <c r="G4329" t="s">
        <v>1430</v>
      </c>
      <c r="H4329">
        <v>10479019</v>
      </c>
      <c r="I4329" s="1">
        <v>44893</v>
      </c>
      <c r="J4329" s="1"/>
      <c r="K4329" t="s">
        <v>970</v>
      </c>
      <c r="L4329" t="s">
        <v>971</v>
      </c>
      <c r="N4329">
        <v>25734.55</v>
      </c>
    </row>
    <row r="4330" spans="1:14" x14ac:dyDescent="0.35">
      <c r="A4330" t="s">
        <v>967</v>
      </c>
      <c r="B4330" t="s">
        <v>178</v>
      </c>
      <c r="C4330" t="s">
        <v>179</v>
      </c>
      <c r="D4330" t="s">
        <v>178</v>
      </c>
      <c r="E4330" t="s">
        <v>300</v>
      </c>
      <c r="F4330" t="s">
        <v>1732</v>
      </c>
      <c r="G4330" t="s">
        <v>1430</v>
      </c>
      <c r="H4330">
        <v>10479019</v>
      </c>
      <c r="I4330" s="1">
        <v>44893</v>
      </c>
      <c r="J4330" s="1"/>
      <c r="K4330" t="s">
        <v>1029</v>
      </c>
      <c r="L4330" t="s">
        <v>1030</v>
      </c>
      <c r="N4330">
        <v>3125</v>
      </c>
    </row>
    <row r="4331" spans="1:14" x14ac:dyDescent="0.35">
      <c r="A4331" t="s">
        <v>967</v>
      </c>
      <c r="B4331" t="s">
        <v>178</v>
      </c>
      <c r="C4331" t="s">
        <v>179</v>
      </c>
      <c r="D4331" t="s">
        <v>178</v>
      </c>
      <c r="E4331" t="s">
        <v>300</v>
      </c>
      <c r="F4331" t="s">
        <v>1733</v>
      </c>
      <c r="G4331" t="s">
        <v>1734</v>
      </c>
      <c r="H4331">
        <v>10514277</v>
      </c>
      <c r="I4331" s="1">
        <v>44907</v>
      </c>
      <c r="J4331" s="1"/>
      <c r="K4331" t="s">
        <v>22</v>
      </c>
      <c r="L4331" t="s">
        <v>23</v>
      </c>
      <c r="M4331">
        <v>2589</v>
      </c>
      <c r="N4331">
        <v>262915.12</v>
      </c>
    </row>
    <row r="4332" spans="1:14" x14ac:dyDescent="0.35">
      <c r="A4332" t="s">
        <v>967</v>
      </c>
      <c r="B4332" t="s">
        <v>178</v>
      </c>
      <c r="C4332" t="s">
        <v>179</v>
      </c>
      <c r="D4332" t="s">
        <v>178</v>
      </c>
      <c r="E4332" t="s">
        <v>300</v>
      </c>
      <c r="F4332" t="s">
        <v>1733</v>
      </c>
      <c r="G4332" t="s">
        <v>1734</v>
      </c>
      <c r="H4332">
        <v>10514277</v>
      </c>
      <c r="I4332" s="1">
        <v>44907</v>
      </c>
      <c r="J4332" s="1"/>
      <c r="K4332" t="s">
        <v>81</v>
      </c>
      <c r="L4332" t="s">
        <v>82</v>
      </c>
      <c r="M4332">
        <v>9</v>
      </c>
      <c r="N4332">
        <v>909</v>
      </c>
    </row>
    <row r="4333" spans="1:14" x14ac:dyDescent="0.35">
      <c r="A4333" t="s">
        <v>967</v>
      </c>
      <c r="B4333" t="s">
        <v>178</v>
      </c>
      <c r="C4333" t="s">
        <v>179</v>
      </c>
      <c r="D4333" t="s">
        <v>178</v>
      </c>
      <c r="E4333" t="s">
        <v>300</v>
      </c>
      <c r="F4333" t="s">
        <v>1733</v>
      </c>
      <c r="G4333" t="s">
        <v>1734</v>
      </c>
      <c r="H4333">
        <v>10514277</v>
      </c>
      <c r="I4333" s="1">
        <v>44907</v>
      </c>
      <c r="J4333" s="1"/>
      <c r="K4333" t="s">
        <v>970</v>
      </c>
      <c r="L4333" t="s">
        <v>971</v>
      </c>
      <c r="N4333">
        <v>28552.01</v>
      </c>
    </row>
    <row r="4334" spans="1:14" x14ac:dyDescent="0.35">
      <c r="A4334" t="s">
        <v>967</v>
      </c>
      <c r="B4334" t="s">
        <v>178</v>
      </c>
      <c r="C4334" t="s">
        <v>179</v>
      </c>
      <c r="D4334" t="s">
        <v>178</v>
      </c>
      <c r="E4334" t="s">
        <v>300</v>
      </c>
      <c r="F4334" t="s">
        <v>1735</v>
      </c>
      <c r="G4334" t="s">
        <v>1736</v>
      </c>
      <c r="H4334">
        <v>10514278</v>
      </c>
      <c r="I4334" s="1">
        <v>44907</v>
      </c>
      <c r="J4334" s="1"/>
      <c r="K4334" t="s">
        <v>22</v>
      </c>
      <c r="L4334" t="s">
        <v>23</v>
      </c>
      <c r="M4334">
        <v>2682</v>
      </c>
      <c r="N4334">
        <v>262148.8</v>
      </c>
    </row>
    <row r="4335" spans="1:14" x14ac:dyDescent="0.35">
      <c r="A4335" t="s">
        <v>967</v>
      </c>
      <c r="B4335" t="s">
        <v>178</v>
      </c>
      <c r="C4335" t="s">
        <v>179</v>
      </c>
      <c r="D4335" t="s">
        <v>178</v>
      </c>
      <c r="E4335" t="s">
        <v>300</v>
      </c>
      <c r="F4335" t="s">
        <v>1735</v>
      </c>
      <c r="G4335" t="s">
        <v>1736</v>
      </c>
      <c r="H4335">
        <v>10514278</v>
      </c>
      <c r="I4335" s="1">
        <v>44907</v>
      </c>
      <c r="J4335" s="1"/>
      <c r="K4335" t="s">
        <v>81</v>
      </c>
      <c r="L4335" t="s">
        <v>82</v>
      </c>
      <c r="M4335">
        <v>657.5</v>
      </c>
      <c r="N4335">
        <v>64283.02</v>
      </c>
    </row>
    <row r="4336" spans="1:14" x14ac:dyDescent="0.35">
      <c r="A4336" t="s">
        <v>967</v>
      </c>
      <c r="B4336" t="s">
        <v>178</v>
      </c>
      <c r="C4336" t="s">
        <v>179</v>
      </c>
      <c r="D4336" t="s">
        <v>178</v>
      </c>
      <c r="E4336" t="s">
        <v>300</v>
      </c>
      <c r="F4336" t="s">
        <v>1735</v>
      </c>
      <c r="G4336" t="s">
        <v>1736</v>
      </c>
      <c r="H4336">
        <v>10514278</v>
      </c>
      <c r="I4336" s="1">
        <v>44907</v>
      </c>
      <c r="J4336" s="1"/>
      <c r="K4336" t="s">
        <v>970</v>
      </c>
      <c r="L4336" t="s">
        <v>971</v>
      </c>
      <c r="N4336">
        <v>35353.53</v>
      </c>
    </row>
    <row r="4337" spans="1:14" x14ac:dyDescent="0.35">
      <c r="A4337" t="s">
        <v>967</v>
      </c>
      <c r="B4337" t="s">
        <v>178</v>
      </c>
      <c r="C4337" t="s">
        <v>179</v>
      </c>
      <c r="D4337" t="s">
        <v>178</v>
      </c>
      <c r="E4337" t="s">
        <v>300</v>
      </c>
      <c r="F4337" t="s">
        <v>1737</v>
      </c>
      <c r="G4337" t="s">
        <v>1738</v>
      </c>
      <c r="H4337">
        <v>10514766</v>
      </c>
      <c r="I4337" s="1">
        <v>44935</v>
      </c>
      <c r="J4337" s="1">
        <v>44949</v>
      </c>
      <c r="K4337" t="s">
        <v>22</v>
      </c>
      <c r="L4337" t="s">
        <v>23</v>
      </c>
      <c r="M4337">
        <v>64</v>
      </c>
      <c r="N4337">
        <v>2085.12</v>
      </c>
    </row>
    <row r="4338" spans="1:14" x14ac:dyDescent="0.35">
      <c r="A4338" t="s">
        <v>967</v>
      </c>
      <c r="B4338" t="s">
        <v>178</v>
      </c>
      <c r="C4338" t="s">
        <v>179</v>
      </c>
      <c r="D4338" t="s">
        <v>178</v>
      </c>
      <c r="E4338" t="s">
        <v>300</v>
      </c>
      <c r="F4338" t="s">
        <v>1737</v>
      </c>
      <c r="G4338" t="s">
        <v>1738</v>
      </c>
      <c r="H4338">
        <v>10514766</v>
      </c>
      <c r="I4338" s="1">
        <v>44935</v>
      </c>
      <c r="J4338" s="1">
        <v>44949</v>
      </c>
      <c r="K4338" t="s">
        <v>970</v>
      </c>
      <c r="L4338" t="s">
        <v>971</v>
      </c>
      <c r="N4338">
        <v>218.94</v>
      </c>
    </row>
    <row r="4339" spans="1:14" x14ac:dyDescent="0.35">
      <c r="A4339" t="s">
        <v>967</v>
      </c>
      <c r="B4339" t="s">
        <v>178</v>
      </c>
      <c r="C4339" t="s">
        <v>179</v>
      </c>
      <c r="D4339" t="s">
        <v>178</v>
      </c>
      <c r="E4339" t="s">
        <v>300</v>
      </c>
      <c r="F4339" t="s">
        <v>1739</v>
      </c>
      <c r="G4339" t="s">
        <v>889</v>
      </c>
      <c r="H4339">
        <v>10514767</v>
      </c>
      <c r="I4339" s="1">
        <v>44935</v>
      </c>
      <c r="J4339" s="1"/>
      <c r="K4339" t="s">
        <v>22</v>
      </c>
      <c r="L4339" t="s">
        <v>23</v>
      </c>
      <c r="M4339">
        <v>2073</v>
      </c>
      <c r="N4339">
        <v>234864.24</v>
      </c>
    </row>
    <row r="4340" spans="1:14" x14ac:dyDescent="0.35">
      <c r="A4340" t="s">
        <v>967</v>
      </c>
      <c r="B4340" t="s">
        <v>178</v>
      </c>
      <c r="C4340" t="s">
        <v>179</v>
      </c>
      <c r="D4340" t="s">
        <v>178</v>
      </c>
      <c r="E4340" t="s">
        <v>300</v>
      </c>
      <c r="F4340" t="s">
        <v>1739</v>
      </c>
      <c r="G4340" t="s">
        <v>889</v>
      </c>
      <c r="H4340">
        <v>10514767</v>
      </c>
      <c r="I4340" s="1">
        <v>44935</v>
      </c>
      <c r="J4340" s="1"/>
      <c r="K4340" t="s">
        <v>970</v>
      </c>
      <c r="L4340" t="s">
        <v>971</v>
      </c>
      <c r="N4340">
        <v>25334.560000000001</v>
      </c>
    </row>
    <row r="4341" spans="1:14" x14ac:dyDescent="0.35">
      <c r="A4341" t="s">
        <v>967</v>
      </c>
      <c r="B4341" t="s">
        <v>178</v>
      </c>
      <c r="C4341" t="s">
        <v>179</v>
      </c>
      <c r="D4341" t="s">
        <v>178</v>
      </c>
      <c r="E4341" t="s">
        <v>300</v>
      </c>
      <c r="F4341" t="s">
        <v>1740</v>
      </c>
      <c r="G4341" t="s">
        <v>942</v>
      </c>
      <c r="H4341">
        <v>10514768</v>
      </c>
      <c r="I4341" s="1">
        <v>44935</v>
      </c>
      <c r="J4341" s="1"/>
      <c r="K4341" t="s">
        <v>22</v>
      </c>
      <c r="L4341" t="s">
        <v>23</v>
      </c>
      <c r="M4341">
        <v>2414</v>
      </c>
      <c r="N4341">
        <v>263464.40000000002</v>
      </c>
    </row>
    <row r="4342" spans="1:14" x14ac:dyDescent="0.35">
      <c r="A4342" t="s">
        <v>967</v>
      </c>
      <c r="B4342" t="s">
        <v>178</v>
      </c>
      <c r="C4342" t="s">
        <v>179</v>
      </c>
      <c r="D4342" t="s">
        <v>178</v>
      </c>
      <c r="E4342" t="s">
        <v>300</v>
      </c>
      <c r="F4342" t="s">
        <v>1740</v>
      </c>
      <c r="G4342" t="s">
        <v>942</v>
      </c>
      <c r="H4342">
        <v>10514768</v>
      </c>
      <c r="I4342" s="1">
        <v>44935</v>
      </c>
      <c r="J4342" s="1"/>
      <c r="K4342" t="s">
        <v>81</v>
      </c>
      <c r="L4342" t="s">
        <v>82</v>
      </c>
      <c r="M4342">
        <v>355</v>
      </c>
      <c r="N4342">
        <v>38716</v>
      </c>
    </row>
    <row r="4343" spans="1:14" x14ac:dyDescent="0.35">
      <c r="A4343" t="s">
        <v>967</v>
      </c>
      <c r="B4343" t="s">
        <v>178</v>
      </c>
      <c r="C4343" t="s">
        <v>179</v>
      </c>
      <c r="D4343" t="s">
        <v>178</v>
      </c>
      <c r="E4343" t="s">
        <v>300</v>
      </c>
      <c r="F4343" t="s">
        <v>1740</v>
      </c>
      <c r="G4343" t="s">
        <v>942</v>
      </c>
      <c r="H4343">
        <v>10514768</v>
      </c>
      <c r="I4343" s="1">
        <v>44935</v>
      </c>
      <c r="J4343" s="1"/>
      <c r="K4343" t="s">
        <v>970</v>
      </c>
      <c r="L4343" t="s">
        <v>971</v>
      </c>
      <c r="N4343">
        <v>32689.26</v>
      </c>
    </row>
    <row r="4344" spans="1:14" x14ac:dyDescent="0.35">
      <c r="A4344" t="s">
        <v>967</v>
      </c>
      <c r="B4344" t="s">
        <v>178</v>
      </c>
      <c r="C4344" t="s">
        <v>179</v>
      </c>
      <c r="D4344" t="s">
        <v>178</v>
      </c>
      <c r="E4344" t="s">
        <v>300</v>
      </c>
      <c r="F4344" t="s">
        <v>1741</v>
      </c>
      <c r="G4344" t="s">
        <v>1742</v>
      </c>
      <c r="H4344">
        <v>10514818</v>
      </c>
      <c r="I4344" s="1">
        <v>44935</v>
      </c>
      <c r="J4344" s="1"/>
      <c r="K4344" t="s">
        <v>22</v>
      </c>
      <c r="L4344" t="s">
        <v>23</v>
      </c>
      <c r="M4344">
        <v>2596</v>
      </c>
      <c r="N4344">
        <v>236299.12</v>
      </c>
    </row>
    <row r="4345" spans="1:14" x14ac:dyDescent="0.35">
      <c r="A4345" t="s">
        <v>967</v>
      </c>
      <c r="B4345" t="s">
        <v>178</v>
      </c>
      <c r="C4345" t="s">
        <v>179</v>
      </c>
      <c r="D4345" t="s">
        <v>178</v>
      </c>
      <c r="E4345" t="s">
        <v>300</v>
      </c>
      <c r="F4345" t="s">
        <v>1741</v>
      </c>
      <c r="G4345" t="s">
        <v>1742</v>
      </c>
      <c r="H4345">
        <v>10514818</v>
      </c>
      <c r="I4345" s="1">
        <v>44935</v>
      </c>
      <c r="J4345" s="1"/>
      <c r="K4345" t="s">
        <v>81</v>
      </c>
      <c r="L4345" t="s">
        <v>82</v>
      </c>
      <c r="M4345">
        <v>876</v>
      </c>
      <c r="N4345">
        <v>79741.36</v>
      </c>
    </row>
    <row r="4346" spans="1:14" x14ac:dyDescent="0.35">
      <c r="A4346" t="s">
        <v>967</v>
      </c>
      <c r="B4346" t="s">
        <v>178</v>
      </c>
      <c r="C4346" t="s">
        <v>179</v>
      </c>
      <c r="D4346" t="s">
        <v>178</v>
      </c>
      <c r="E4346" t="s">
        <v>300</v>
      </c>
      <c r="F4346" t="s">
        <v>1741</v>
      </c>
      <c r="G4346" t="s">
        <v>1742</v>
      </c>
      <c r="H4346">
        <v>10514818</v>
      </c>
      <c r="I4346" s="1">
        <v>44935</v>
      </c>
      <c r="J4346" s="1"/>
      <c r="K4346" t="s">
        <v>970</v>
      </c>
      <c r="L4346" t="s">
        <v>971</v>
      </c>
      <c r="N4346">
        <v>34261.35</v>
      </c>
    </row>
    <row r="4347" spans="1:14" x14ac:dyDescent="0.35">
      <c r="A4347" t="s">
        <v>967</v>
      </c>
      <c r="B4347" t="s">
        <v>178</v>
      </c>
      <c r="C4347" t="s">
        <v>179</v>
      </c>
      <c r="D4347" t="s">
        <v>178</v>
      </c>
      <c r="E4347" t="s">
        <v>300</v>
      </c>
      <c r="F4347" t="s">
        <v>1743</v>
      </c>
      <c r="G4347" t="s">
        <v>1744</v>
      </c>
      <c r="H4347">
        <v>10514885</v>
      </c>
      <c r="I4347" s="1">
        <v>44942</v>
      </c>
      <c r="J4347" s="1">
        <v>44967</v>
      </c>
      <c r="K4347" t="s">
        <v>22</v>
      </c>
      <c r="L4347" t="s">
        <v>23</v>
      </c>
      <c r="M4347">
        <v>152</v>
      </c>
      <c r="N4347">
        <v>16507.2</v>
      </c>
    </row>
    <row r="4348" spans="1:14" x14ac:dyDescent="0.35">
      <c r="A4348" t="s">
        <v>967</v>
      </c>
      <c r="B4348" t="s">
        <v>178</v>
      </c>
      <c r="C4348" t="s">
        <v>179</v>
      </c>
      <c r="D4348" t="s">
        <v>178</v>
      </c>
      <c r="E4348" t="s">
        <v>300</v>
      </c>
      <c r="F4348" t="s">
        <v>1743</v>
      </c>
      <c r="G4348" t="s">
        <v>1744</v>
      </c>
      <c r="H4348">
        <v>10514885</v>
      </c>
      <c r="I4348" s="1">
        <v>44942</v>
      </c>
      <c r="J4348" s="1">
        <v>44967</v>
      </c>
      <c r="K4348" t="s">
        <v>970</v>
      </c>
      <c r="L4348" t="s">
        <v>971</v>
      </c>
      <c r="N4348">
        <v>1733.26</v>
      </c>
    </row>
    <row r="4349" spans="1:14" x14ac:dyDescent="0.35">
      <c r="A4349" t="s">
        <v>967</v>
      </c>
      <c r="B4349" t="s">
        <v>178</v>
      </c>
      <c r="C4349" t="s">
        <v>179</v>
      </c>
      <c r="D4349" t="s">
        <v>178</v>
      </c>
      <c r="E4349" t="s">
        <v>300</v>
      </c>
      <c r="F4349" t="s">
        <v>1745</v>
      </c>
      <c r="G4349" t="s">
        <v>1746</v>
      </c>
      <c r="H4349">
        <v>10514886</v>
      </c>
      <c r="I4349" s="1">
        <v>44942</v>
      </c>
      <c r="J4349" s="1"/>
      <c r="K4349" t="s">
        <v>22</v>
      </c>
      <c r="L4349" t="s">
        <v>23</v>
      </c>
      <c r="M4349">
        <v>2548</v>
      </c>
      <c r="N4349">
        <v>246023.73</v>
      </c>
    </row>
    <row r="4350" spans="1:14" x14ac:dyDescent="0.35">
      <c r="A4350" t="s">
        <v>967</v>
      </c>
      <c r="B4350" t="s">
        <v>178</v>
      </c>
      <c r="C4350" t="s">
        <v>179</v>
      </c>
      <c r="D4350" t="s">
        <v>178</v>
      </c>
      <c r="E4350" t="s">
        <v>300</v>
      </c>
      <c r="F4350" t="s">
        <v>1745</v>
      </c>
      <c r="G4350" t="s">
        <v>1746</v>
      </c>
      <c r="H4350">
        <v>10514886</v>
      </c>
      <c r="I4350" s="1">
        <v>44942</v>
      </c>
      <c r="J4350" s="1"/>
      <c r="K4350" t="s">
        <v>970</v>
      </c>
      <c r="L4350" t="s">
        <v>971</v>
      </c>
      <c r="N4350">
        <v>26650.06</v>
      </c>
    </row>
    <row r="4351" spans="1:14" x14ac:dyDescent="0.35">
      <c r="A4351" t="s">
        <v>967</v>
      </c>
      <c r="B4351" t="s">
        <v>178</v>
      </c>
      <c r="C4351" t="s">
        <v>179</v>
      </c>
      <c r="D4351" t="s">
        <v>178</v>
      </c>
      <c r="E4351" t="s">
        <v>300</v>
      </c>
      <c r="F4351" t="s">
        <v>1747</v>
      </c>
      <c r="G4351" t="s">
        <v>1748</v>
      </c>
      <c r="H4351">
        <v>10514952</v>
      </c>
      <c r="I4351" s="1">
        <v>44949</v>
      </c>
      <c r="J4351" s="1"/>
      <c r="K4351" t="s">
        <v>22</v>
      </c>
      <c r="L4351" t="s">
        <v>23</v>
      </c>
      <c r="M4351">
        <v>2373.5</v>
      </c>
      <c r="N4351">
        <v>270573.2</v>
      </c>
    </row>
    <row r="4352" spans="1:14" x14ac:dyDescent="0.35">
      <c r="A4352" t="s">
        <v>967</v>
      </c>
      <c r="B4352" t="s">
        <v>178</v>
      </c>
      <c r="C4352" t="s">
        <v>179</v>
      </c>
      <c r="D4352" t="s">
        <v>178</v>
      </c>
      <c r="E4352" t="s">
        <v>300</v>
      </c>
      <c r="F4352" t="s">
        <v>1747</v>
      </c>
      <c r="G4352" t="s">
        <v>1748</v>
      </c>
      <c r="H4352">
        <v>10514952</v>
      </c>
      <c r="I4352" s="1">
        <v>44949</v>
      </c>
      <c r="J4352" s="1"/>
      <c r="K4352" t="s">
        <v>337</v>
      </c>
      <c r="L4352" t="s">
        <v>338</v>
      </c>
      <c r="M4352">
        <v>475</v>
      </c>
      <c r="N4352">
        <v>59105.2</v>
      </c>
    </row>
    <row r="4353" spans="1:14" x14ac:dyDescent="0.35">
      <c r="A4353" t="s">
        <v>967</v>
      </c>
      <c r="B4353" t="s">
        <v>178</v>
      </c>
      <c r="C4353" t="s">
        <v>179</v>
      </c>
      <c r="D4353" t="s">
        <v>178</v>
      </c>
      <c r="E4353" t="s">
        <v>300</v>
      </c>
      <c r="F4353" t="s">
        <v>1747</v>
      </c>
      <c r="G4353" t="s">
        <v>1748</v>
      </c>
      <c r="H4353">
        <v>10514952</v>
      </c>
      <c r="I4353" s="1">
        <v>44949</v>
      </c>
      <c r="J4353" s="1"/>
      <c r="K4353" t="s">
        <v>116</v>
      </c>
      <c r="L4353" t="s">
        <v>117</v>
      </c>
      <c r="N4353">
        <v>0</v>
      </c>
    </row>
    <row r="4354" spans="1:14" x14ac:dyDescent="0.35">
      <c r="A4354" t="s">
        <v>967</v>
      </c>
      <c r="B4354" t="s">
        <v>178</v>
      </c>
      <c r="C4354" t="s">
        <v>179</v>
      </c>
      <c r="D4354" t="s">
        <v>178</v>
      </c>
      <c r="E4354" t="s">
        <v>300</v>
      </c>
      <c r="F4354" t="s">
        <v>1747</v>
      </c>
      <c r="G4354" t="s">
        <v>1748</v>
      </c>
      <c r="H4354">
        <v>10514952</v>
      </c>
      <c r="I4354" s="1">
        <v>44949</v>
      </c>
      <c r="J4354" s="1"/>
      <c r="K4354" t="s">
        <v>970</v>
      </c>
      <c r="L4354" t="s">
        <v>971</v>
      </c>
      <c r="N4354">
        <v>35712.06</v>
      </c>
    </row>
    <row r="4355" spans="1:14" x14ac:dyDescent="0.35">
      <c r="A4355" t="s">
        <v>967</v>
      </c>
      <c r="B4355" t="s">
        <v>178</v>
      </c>
      <c r="C4355" t="s">
        <v>179</v>
      </c>
      <c r="D4355" t="s">
        <v>178</v>
      </c>
      <c r="E4355" t="s">
        <v>300</v>
      </c>
      <c r="F4355" t="s">
        <v>1749</v>
      </c>
      <c r="G4355" t="s">
        <v>1750</v>
      </c>
      <c r="H4355">
        <v>10515174</v>
      </c>
      <c r="I4355" s="1">
        <v>44956</v>
      </c>
      <c r="J4355" s="1">
        <v>45119</v>
      </c>
      <c r="K4355" t="s">
        <v>22</v>
      </c>
      <c r="L4355" t="s">
        <v>23</v>
      </c>
      <c r="M4355">
        <v>928</v>
      </c>
      <c r="N4355">
        <v>82304.320000000007</v>
      </c>
    </row>
    <row r="4356" spans="1:14" x14ac:dyDescent="0.35">
      <c r="A4356" t="s">
        <v>967</v>
      </c>
      <c r="B4356" t="s">
        <v>178</v>
      </c>
      <c r="C4356" t="s">
        <v>179</v>
      </c>
      <c r="D4356" t="s">
        <v>178</v>
      </c>
      <c r="E4356" t="s">
        <v>300</v>
      </c>
      <c r="F4356" t="s">
        <v>1749</v>
      </c>
      <c r="G4356" t="s">
        <v>1750</v>
      </c>
      <c r="H4356">
        <v>10515174</v>
      </c>
      <c r="I4356" s="1">
        <v>44956</v>
      </c>
      <c r="J4356" s="1">
        <v>45119</v>
      </c>
      <c r="K4356" t="s">
        <v>970</v>
      </c>
      <c r="L4356" t="s">
        <v>971</v>
      </c>
      <c r="N4356">
        <v>8708.94</v>
      </c>
    </row>
    <row r="4357" spans="1:14" x14ac:dyDescent="0.35">
      <c r="A4357" t="s">
        <v>967</v>
      </c>
      <c r="B4357" t="s">
        <v>178</v>
      </c>
      <c r="C4357" t="s">
        <v>179</v>
      </c>
      <c r="D4357" t="s">
        <v>178</v>
      </c>
      <c r="E4357" t="s">
        <v>300</v>
      </c>
      <c r="F4357" t="s">
        <v>1751</v>
      </c>
      <c r="G4357" t="s">
        <v>1138</v>
      </c>
      <c r="H4357">
        <v>10479370</v>
      </c>
      <c r="I4357" s="1">
        <v>44958</v>
      </c>
      <c r="J4357" s="1">
        <v>45127</v>
      </c>
      <c r="K4357" t="s">
        <v>22</v>
      </c>
      <c r="L4357" t="s">
        <v>23</v>
      </c>
      <c r="M4357">
        <v>924</v>
      </c>
      <c r="N4357">
        <v>76599.600000000006</v>
      </c>
    </row>
    <row r="4358" spans="1:14" x14ac:dyDescent="0.35">
      <c r="A4358" t="s">
        <v>967</v>
      </c>
      <c r="B4358" t="s">
        <v>178</v>
      </c>
      <c r="C4358" t="s">
        <v>179</v>
      </c>
      <c r="D4358" t="s">
        <v>178</v>
      </c>
      <c r="E4358" t="s">
        <v>300</v>
      </c>
      <c r="F4358" t="s">
        <v>1751</v>
      </c>
      <c r="G4358" t="s">
        <v>1138</v>
      </c>
      <c r="H4358">
        <v>10479370</v>
      </c>
      <c r="I4358" s="1">
        <v>44958</v>
      </c>
      <c r="J4358" s="1">
        <v>45127</v>
      </c>
      <c r="K4358" t="s">
        <v>970</v>
      </c>
      <c r="L4358" t="s">
        <v>971</v>
      </c>
      <c r="N4358">
        <v>8122.53</v>
      </c>
    </row>
    <row r="4359" spans="1:14" x14ac:dyDescent="0.35">
      <c r="A4359" t="s">
        <v>967</v>
      </c>
      <c r="B4359" t="s">
        <v>178</v>
      </c>
      <c r="C4359" t="s">
        <v>179</v>
      </c>
      <c r="D4359" t="s">
        <v>178</v>
      </c>
      <c r="E4359" t="s">
        <v>300</v>
      </c>
      <c r="F4359" t="s">
        <v>1751</v>
      </c>
      <c r="G4359" t="s">
        <v>1138</v>
      </c>
      <c r="H4359">
        <v>10479370</v>
      </c>
      <c r="I4359" s="1">
        <v>44958</v>
      </c>
      <c r="J4359" s="1">
        <v>45127</v>
      </c>
      <c r="K4359" t="s">
        <v>1029</v>
      </c>
      <c r="L4359" t="s">
        <v>1030</v>
      </c>
      <c r="N4359">
        <v>4600</v>
      </c>
    </row>
    <row r="4360" spans="1:14" x14ac:dyDescent="0.35">
      <c r="A4360" t="s">
        <v>967</v>
      </c>
      <c r="B4360" t="s">
        <v>178</v>
      </c>
      <c r="C4360" t="s">
        <v>179</v>
      </c>
      <c r="D4360" t="s">
        <v>178</v>
      </c>
      <c r="E4360" t="s">
        <v>300</v>
      </c>
      <c r="F4360" t="s">
        <v>1752</v>
      </c>
      <c r="G4360" t="s">
        <v>1753</v>
      </c>
      <c r="H4360">
        <v>10515386</v>
      </c>
      <c r="I4360" s="1">
        <v>44963</v>
      </c>
      <c r="J4360" s="1"/>
      <c r="K4360" t="s">
        <v>22</v>
      </c>
      <c r="L4360" t="s">
        <v>23</v>
      </c>
      <c r="M4360">
        <v>2199</v>
      </c>
      <c r="N4360">
        <v>120804.1</v>
      </c>
    </row>
    <row r="4361" spans="1:14" x14ac:dyDescent="0.35">
      <c r="A4361" t="s">
        <v>967</v>
      </c>
      <c r="B4361" t="s">
        <v>178</v>
      </c>
      <c r="C4361" t="s">
        <v>179</v>
      </c>
      <c r="D4361" t="s">
        <v>178</v>
      </c>
      <c r="E4361" t="s">
        <v>300</v>
      </c>
      <c r="F4361" t="s">
        <v>1752</v>
      </c>
      <c r="G4361" t="s">
        <v>1753</v>
      </c>
      <c r="H4361">
        <v>10515386</v>
      </c>
      <c r="I4361" s="1">
        <v>44963</v>
      </c>
      <c r="J4361" s="1"/>
      <c r="K4361" t="s">
        <v>81</v>
      </c>
      <c r="L4361" t="s">
        <v>82</v>
      </c>
      <c r="M4361">
        <v>105</v>
      </c>
      <c r="N4361">
        <v>5978.43</v>
      </c>
    </row>
    <row r="4362" spans="1:14" x14ac:dyDescent="0.35">
      <c r="A4362" t="s">
        <v>967</v>
      </c>
      <c r="B4362" t="s">
        <v>178</v>
      </c>
      <c r="C4362" t="s">
        <v>179</v>
      </c>
      <c r="D4362" t="s">
        <v>178</v>
      </c>
      <c r="E4362" t="s">
        <v>300</v>
      </c>
      <c r="F4362" t="s">
        <v>1752</v>
      </c>
      <c r="G4362" t="s">
        <v>1753</v>
      </c>
      <c r="H4362">
        <v>10515386</v>
      </c>
      <c r="I4362" s="1">
        <v>44963</v>
      </c>
      <c r="J4362" s="1"/>
      <c r="K4362" t="s">
        <v>337</v>
      </c>
      <c r="L4362" t="s">
        <v>338</v>
      </c>
      <c r="M4362">
        <v>230</v>
      </c>
      <c r="N4362">
        <v>13737.9</v>
      </c>
    </row>
    <row r="4363" spans="1:14" x14ac:dyDescent="0.35">
      <c r="A4363" t="s">
        <v>967</v>
      </c>
      <c r="B4363" t="s">
        <v>178</v>
      </c>
      <c r="C4363" t="s">
        <v>179</v>
      </c>
      <c r="D4363" t="s">
        <v>178</v>
      </c>
      <c r="E4363" t="s">
        <v>300</v>
      </c>
      <c r="F4363" t="s">
        <v>1752</v>
      </c>
      <c r="G4363" t="s">
        <v>1753</v>
      </c>
      <c r="H4363">
        <v>10515386</v>
      </c>
      <c r="I4363" s="1">
        <v>44963</v>
      </c>
      <c r="J4363" s="1"/>
      <c r="K4363" t="s">
        <v>970</v>
      </c>
      <c r="L4363" t="s">
        <v>971</v>
      </c>
      <c r="N4363">
        <v>15261.79</v>
      </c>
    </row>
    <row r="4364" spans="1:14" x14ac:dyDescent="0.35">
      <c r="A4364" t="s">
        <v>967</v>
      </c>
      <c r="B4364" t="s">
        <v>178</v>
      </c>
      <c r="C4364" t="s">
        <v>179</v>
      </c>
      <c r="D4364" t="s">
        <v>178</v>
      </c>
      <c r="E4364" t="s">
        <v>300</v>
      </c>
      <c r="F4364" t="s">
        <v>1754</v>
      </c>
      <c r="G4364" t="s">
        <v>1755</v>
      </c>
      <c r="H4364">
        <v>10515428</v>
      </c>
      <c r="I4364" s="1">
        <v>44964</v>
      </c>
      <c r="J4364" s="1">
        <v>45100</v>
      </c>
      <c r="K4364" t="s">
        <v>22</v>
      </c>
      <c r="L4364" t="s">
        <v>23</v>
      </c>
      <c r="M4364">
        <v>725</v>
      </c>
      <c r="N4364">
        <v>64300.26</v>
      </c>
    </row>
    <row r="4365" spans="1:14" x14ac:dyDescent="0.35">
      <c r="A4365" t="s">
        <v>967</v>
      </c>
      <c r="B4365" t="s">
        <v>178</v>
      </c>
      <c r="C4365" t="s">
        <v>179</v>
      </c>
      <c r="D4365" t="s">
        <v>178</v>
      </c>
      <c r="E4365" t="s">
        <v>300</v>
      </c>
      <c r="F4365" t="s">
        <v>1754</v>
      </c>
      <c r="G4365" t="s">
        <v>1755</v>
      </c>
      <c r="H4365">
        <v>10515428</v>
      </c>
      <c r="I4365" s="1">
        <v>44964</v>
      </c>
      <c r="J4365" s="1">
        <v>45100</v>
      </c>
      <c r="K4365" t="s">
        <v>970</v>
      </c>
      <c r="L4365" t="s">
        <v>971</v>
      </c>
      <c r="N4365">
        <v>6769.27</v>
      </c>
    </row>
    <row r="4366" spans="1:14" x14ac:dyDescent="0.35">
      <c r="A4366" t="s">
        <v>967</v>
      </c>
      <c r="B4366" t="s">
        <v>178</v>
      </c>
      <c r="C4366" t="s">
        <v>179</v>
      </c>
      <c r="D4366" t="s">
        <v>178</v>
      </c>
      <c r="E4366" t="s">
        <v>300</v>
      </c>
      <c r="F4366" t="s">
        <v>1756</v>
      </c>
      <c r="G4366" t="s">
        <v>1757</v>
      </c>
      <c r="H4366">
        <v>10515677</v>
      </c>
      <c r="I4366" s="1">
        <v>44970</v>
      </c>
      <c r="J4366" s="1">
        <v>45331</v>
      </c>
      <c r="K4366" t="s">
        <v>22</v>
      </c>
      <c r="L4366" t="s">
        <v>23</v>
      </c>
      <c r="M4366">
        <v>1958</v>
      </c>
      <c r="N4366">
        <v>225032.95</v>
      </c>
    </row>
    <row r="4367" spans="1:14" x14ac:dyDescent="0.35">
      <c r="A4367" t="s">
        <v>967</v>
      </c>
      <c r="B4367" t="s">
        <v>178</v>
      </c>
      <c r="C4367" t="s">
        <v>179</v>
      </c>
      <c r="D4367" t="s">
        <v>178</v>
      </c>
      <c r="E4367" t="s">
        <v>300</v>
      </c>
      <c r="F4367" t="s">
        <v>1756</v>
      </c>
      <c r="G4367" t="s">
        <v>1757</v>
      </c>
      <c r="H4367">
        <v>10515677</v>
      </c>
      <c r="I4367" s="1">
        <v>44970</v>
      </c>
      <c r="J4367" s="1">
        <v>45331</v>
      </c>
      <c r="K4367" t="s">
        <v>81</v>
      </c>
      <c r="L4367" t="s">
        <v>82</v>
      </c>
      <c r="M4367">
        <v>166</v>
      </c>
      <c r="N4367">
        <v>19078.419999999998</v>
      </c>
    </row>
    <row r="4368" spans="1:14" x14ac:dyDescent="0.35">
      <c r="A4368" t="s">
        <v>967</v>
      </c>
      <c r="B4368" t="s">
        <v>178</v>
      </c>
      <c r="C4368" t="s">
        <v>179</v>
      </c>
      <c r="D4368" t="s">
        <v>178</v>
      </c>
      <c r="E4368" t="s">
        <v>300</v>
      </c>
      <c r="F4368" t="s">
        <v>1756</v>
      </c>
      <c r="G4368" t="s">
        <v>1757</v>
      </c>
      <c r="H4368">
        <v>10515677</v>
      </c>
      <c r="I4368" s="1">
        <v>44970</v>
      </c>
      <c r="J4368" s="1">
        <v>45331</v>
      </c>
      <c r="K4368" t="s">
        <v>970</v>
      </c>
      <c r="L4368" t="s">
        <v>971</v>
      </c>
      <c r="N4368">
        <v>26418.69</v>
      </c>
    </row>
    <row r="4369" spans="1:14" x14ac:dyDescent="0.35">
      <c r="A4369" t="s">
        <v>967</v>
      </c>
      <c r="B4369" t="s">
        <v>178</v>
      </c>
      <c r="C4369" t="s">
        <v>179</v>
      </c>
      <c r="D4369" t="s">
        <v>178</v>
      </c>
      <c r="E4369" t="s">
        <v>300</v>
      </c>
      <c r="F4369" t="s">
        <v>1758</v>
      </c>
      <c r="G4369" t="s">
        <v>854</v>
      </c>
      <c r="H4369">
        <v>10515678</v>
      </c>
      <c r="I4369" s="1">
        <v>44970</v>
      </c>
      <c r="J4369" s="1">
        <v>45197</v>
      </c>
      <c r="K4369" t="s">
        <v>22</v>
      </c>
      <c r="L4369" t="s">
        <v>23</v>
      </c>
      <c r="M4369">
        <v>1240</v>
      </c>
      <c r="N4369">
        <v>69130.02</v>
      </c>
    </row>
    <row r="4370" spans="1:14" x14ac:dyDescent="0.35">
      <c r="A4370" t="s">
        <v>967</v>
      </c>
      <c r="B4370" t="s">
        <v>178</v>
      </c>
      <c r="C4370" t="s">
        <v>179</v>
      </c>
      <c r="D4370" t="s">
        <v>178</v>
      </c>
      <c r="E4370" t="s">
        <v>300</v>
      </c>
      <c r="F4370" t="s">
        <v>1758</v>
      </c>
      <c r="G4370" t="s">
        <v>854</v>
      </c>
      <c r="H4370">
        <v>10515678</v>
      </c>
      <c r="I4370" s="1">
        <v>44970</v>
      </c>
      <c r="J4370" s="1">
        <v>45197</v>
      </c>
      <c r="K4370" t="s">
        <v>81</v>
      </c>
      <c r="L4370" t="s">
        <v>82</v>
      </c>
      <c r="M4370">
        <v>226</v>
      </c>
      <c r="N4370">
        <v>12599.52</v>
      </c>
    </row>
    <row r="4371" spans="1:14" x14ac:dyDescent="0.35">
      <c r="A4371" t="s">
        <v>967</v>
      </c>
      <c r="B4371" t="s">
        <v>178</v>
      </c>
      <c r="C4371" t="s">
        <v>179</v>
      </c>
      <c r="D4371" t="s">
        <v>178</v>
      </c>
      <c r="E4371" t="s">
        <v>300</v>
      </c>
      <c r="F4371" t="s">
        <v>1758</v>
      </c>
      <c r="G4371" t="s">
        <v>854</v>
      </c>
      <c r="H4371">
        <v>10515678</v>
      </c>
      <c r="I4371" s="1">
        <v>44970</v>
      </c>
      <c r="J4371" s="1">
        <v>45197</v>
      </c>
      <c r="K4371" t="s">
        <v>172</v>
      </c>
      <c r="L4371" t="s">
        <v>173</v>
      </c>
      <c r="N4371">
        <v>7118</v>
      </c>
    </row>
    <row r="4372" spans="1:14" x14ac:dyDescent="0.35">
      <c r="A4372" t="s">
        <v>967</v>
      </c>
      <c r="B4372" t="s">
        <v>178</v>
      </c>
      <c r="C4372" t="s">
        <v>179</v>
      </c>
      <c r="D4372" t="s">
        <v>178</v>
      </c>
      <c r="E4372" t="s">
        <v>300</v>
      </c>
      <c r="F4372" t="s">
        <v>1758</v>
      </c>
      <c r="G4372" t="s">
        <v>854</v>
      </c>
      <c r="H4372">
        <v>10515678</v>
      </c>
      <c r="I4372" s="1">
        <v>44970</v>
      </c>
      <c r="J4372" s="1">
        <v>45197</v>
      </c>
      <c r="K4372" t="s">
        <v>970</v>
      </c>
      <c r="L4372" t="s">
        <v>971</v>
      </c>
      <c r="N4372">
        <v>8779.51</v>
      </c>
    </row>
    <row r="4373" spans="1:14" x14ac:dyDescent="0.35">
      <c r="A4373" t="s">
        <v>967</v>
      </c>
      <c r="B4373" t="s">
        <v>178</v>
      </c>
      <c r="C4373" t="s">
        <v>179</v>
      </c>
      <c r="D4373" t="s">
        <v>178</v>
      </c>
      <c r="E4373" t="s">
        <v>300</v>
      </c>
      <c r="F4373" t="s">
        <v>1759</v>
      </c>
      <c r="G4373" t="s">
        <v>1760</v>
      </c>
      <c r="H4373">
        <v>10447433</v>
      </c>
      <c r="I4373" s="1">
        <v>44971</v>
      </c>
      <c r="J4373" s="1">
        <v>45169</v>
      </c>
      <c r="K4373" t="s">
        <v>22</v>
      </c>
      <c r="L4373" t="s">
        <v>23</v>
      </c>
      <c r="M4373">
        <v>1123</v>
      </c>
      <c r="N4373">
        <v>151605</v>
      </c>
    </row>
    <row r="4374" spans="1:14" x14ac:dyDescent="0.35">
      <c r="A4374" t="s">
        <v>967</v>
      </c>
      <c r="B4374" t="s">
        <v>178</v>
      </c>
      <c r="C4374" t="s">
        <v>179</v>
      </c>
      <c r="D4374" t="s">
        <v>178</v>
      </c>
      <c r="E4374" t="s">
        <v>300</v>
      </c>
      <c r="F4374" t="s">
        <v>1759</v>
      </c>
      <c r="G4374" t="s">
        <v>1760</v>
      </c>
      <c r="H4374">
        <v>10447433</v>
      </c>
      <c r="I4374" s="1">
        <v>44971</v>
      </c>
      <c r="J4374" s="1">
        <v>45169</v>
      </c>
      <c r="K4374" t="s">
        <v>116</v>
      </c>
      <c r="L4374" t="s">
        <v>117</v>
      </c>
      <c r="N4374">
        <v>0</v>
      </c>
    </row>
    <row r="4375" spans="1:14" x14ac:dyDescent="0.35">
      <c r="A4375" t="s">
        <v>967</v>
      </c>
      <c r="B4375" t="s">
        <v>178</v>
      </c>
      <c r="C4375" t="s">
        <v>179</v>
      </c>
      <c r="D4375" t="s">
        <v>178</v>
      </c>
      <c r="E4375" t="s">
        <v>300</v>
      </c>
      <c r="F4375" t="s">
        <v>1759</v>
      </c>
      <c r="G4375" t="s">
        <v>1760</v>
      </c>
      <c r="H4375">
        <v>10447433</v>
      </c>
      <c r="I4375" s="1">
        <v>44971</v>
      </c>
      <c r="J4375" s="1">
        <v>45169</v>
      </c>
      <c r="K4375" t="s">
        <v>970</v>
      </c>
      <c r="L4375" t="s">
        <v>971</v>
      </c>
      <c r="N4375">
        <v>16207.42</v>
      </c>
    </row>
    <row r="4376" spans="1:14" x14ac:dyDescent="0.35">
      <c r="A4376" t="s">
        <v>967</v>
      </c>
      <c r="B4376" t="s">
        <v>178</v>
      </c>
      <c r="C4376" t="s">
        <v>179</v>
      </c>
      <c r="D4376" t="s">
        <v>178</v>
      </c>
      <c r="E4376" t="s">
        <v>300</v>
      </c>
      <c r="F4376" t="s">
        <v>1761</v>
      </c>
      <c r="G4376" t="s">
        <v>1762</v>
      </c>
      <c r="H4376">
        <v>10515779</v>
      </c>
      <c r="I4376" s="1">
        <v>44972</v>
      </c>
      <c r="J4376" s="1"/>
      <c r="K4376" t="s">
        <v>22</v>
      </c>
      <c r="L4376" t="s">
        <v>23</v>
      </c>
      <c r="M4376">
        <v>2278.5</v>
      </c>
      <c r="N4376">
        <v>228122.16</v>
      </c>
    </row>
    <row r="4377" spans="1:14" x14ac:dyDescent="0.35">
      <c r="A4377" t="s">
        <v>967</v>
      </c>
      <c r="B4377" t="s">
        <v>178</v>
      </c>
      <c r="C4377" t="s">
        <v>179</v>
      </c>
      <c r="D4377" t="s">
        <v>178</v>
      </c>
      <c r="E4377" t="s">
        <v>300</v>
      </c>
      <c r="F4377" t="s">
        <v>1761</v>
      </c>
      <c r="G4377" t="s">
        <v>1762</v>
      </c>
      <c r="H4377">
        <v>10515779</v>
      </c>
      <c r="I4377" s="1">
        <v>44972</v>
      </c>
      <c r="J4377" s="1"/>
      <c r="K4377" t="s">
        <v>970</v>
      </c>
      <c r="L4377" t="s">
        <v>971</v>
      </c>
      <c r="N4377">
        <v>24774.65</v>
      </c>
    </row>
    <row r="4378" spans="1:14" x14ac:dyDescent="0.35">
      <c r="A4378" t="s">
        <v>967</v>
      </c>
      <c r="B4378" t="s">
        <v>178</v>
      </c>
      <c r="C4378" t="s">
        <v>179</v>
      </c>
      <c r="D4378" t="s">
        <v>178</v>
      </c>
      <c r="E4378" t="s">
        <v>300</v>
      </c>
      <c r="F4378" t="s">
        <v>1763</v>
      </c>
      <c r="G4378" t="s">
        <v>1764</v>
      </c>
      <c r="H4378">
        <v>10363748</v>
      </c>
      <c r="I4378" s="1">
        <v>44972</v>
      </c>
      <c r="J4378" s="1">
        <v>45058</v>
      </c>
      <c r="K4378" t="s">
        <v>22</v>
      </c>
      <c r="L4378" t="s">
        <v>23</v>
      </c>
      <c r="M4378">
        <v>472</v>
      </c>
      <c r="N4378">
        <v>45703.76</v>
      </c>
    </row>
    <row r="4379" spans="1:14" x14ac:dyDescent="0.35">
      <c r="A4379" t="s">
        <v>967</v>
      </c>
      <c r="B4379" t="s">
        <v>178</v>
      </c>
      <c r="C4379" t="s">
        <v>179</v>
      </c>
      <c r="D4379" t="s">
        <v>178</v>
      </c>
      <c r="E4379" t="s">
        <v>300</v>
      </c>
      <c r="F4379" t="s">
        <v>1763</v>
      </c>
      <c r="G4379" t="s">
        <v>1764</v>
      </c>
      <c r="H4379">
        <v>10363748</v>
      </c>
      <c r="I4379" s="1">
        <v>44972</v>
      </c>
      <c r="J4379" s="1">
        <v>45058</v>
      </c>
      <c r="K4379" t="s">
        <v>116</v>
      </c>
      <c r="L4379" t="s">
        <v>117</v>
      </c>
      <c r="N4379">
        <v>0</v>
      </c>
    </row>
    <row r="4380" spans="1:14" x14ac:dyDescent="0.35">
      <c r="A4380" t="s">
        <v>967</v>
      </c>
      <c r="B4380" t="s">
        <v>178</v>
      </c>
      <c r="C4380" t="s">
        <v>179</v>
      </c>
      <c r="D4380" t="s">
        <v>178</v>
      </c>
      <c r="E4380" t="s">
        <v>300</v>
      </c>
      <c r="F4380" t="s">
        <v>1763</v>
      </c>
      <c r="G4380" t="s">
        <v>1764</v>
      </c>
      <c r="H4380">
        <v>10363748</v>
      </c>
      <c r="I4380" s="1">
        <v>44972</v>
      </c>
      <c r="J4380" s="1">
        <v>45058</v>
      </c>
      <c r="K4380" t="s">
        <v>970</v>
      </c>
      <c r="L4380" t="s">
        <v>971</v>
      </c>
      <c r="N4380">
        <v>4798.88</v>
      </c>
    </row>
    <row r="4381" spans="1:14" x14ac:dyDescent="0.35">
      <c r="A4381" t="s">
        <v>967</v>
      </c>
      <c r="B4381" t="s">
        <v>178</v>
      </c>
      <c r="C4381" t="s">
        <v>179</v>
      </c>
      <c r="D4381" t="s">
        <v>178</v>
      </c>
      <c r="E4381" t="s">
        <v>300</v>
      </c>
      <c r="F4381" t="s">
        <v>1765</v>
      </c>
      <c r="G4381" t="s">
        <v>1766</v>
      </c>
      <c r="H4381">
        <v>10515906</v>
      </c>
      <c r="I4381" s="1">
        <v>44974</v>
      </c>
      <c r="J4381" s="1">
        <v>45096</v>
      </c>
      <c r="K4381" t="s">
        <v>22</v>
      </c>
      <c r="L4381" t="s">
        <v>23</v>
      </c>
      <c r="M4381">
        <v>821.5</v>
      </c>
      <c r="N4381">
        <v>85493.52</v>
      </c>
    </row>
    <row r="4382" spans="1:14" x14ac:dyDescent="0.35">
      <c r="A4382" t="s">
        <v>967</v>
      </c>
      <c r="B4382" t="s">
        <v>178</v>
      </c>
      <c r="C4382" t="s">
        <v>179</v>
      </c>
      <c r="D4382" t="s">
        <v>178</v>
      </c>
      <c r="E4382" t="s">
        <v>300</v>
      </c>
      <c r="F4382" t="s">
        <v>1765</v>
      </c>
      <c r="G4382" t="s">
        <v>1766</v>
      </c>
      <c r="H4382">
        <v>10515906</v>
      </c>
      <c r="I4382" s="1">
        <v>44974</v>
      </c>
      <c r="J4382" s="1">
        <v>45096</v>
      </c>
      <c r="K4382" t="s">
        <v>224</v>
      </c>
      <c r="L4382" t="s">
        <v>225</v>
      </c>
      <c r="M4382">
        <v>52</v>
      </c>
      <c r="N4382">
        <v>5463.68</v>
      </c>
    </row>
    <row r="4383" spans="1:14" x14ac:dyDescent="0.35">
      <c r="A4383" t="s">
        <v>967</v>
      </c>
      <c r="B4383" t="s">
        <v>178</v>
      </c>
      <c r="C4383" t="s">
        <v>179</v>
      </c>
      <c r="D4383" t="s">
        <v>178</v>
      </c>
      <c r="E4383" t="s">
        <v>300</v>
      </c>
      <c r="F4383" t="s">
        <v>1765</v>
      </c>
      <c r="G4383" t="s">
        <v>1766</v>
      </c>
      <c r="H4383">
        <v>10515906</v>
      </c>
      <c r="I4383" s="1">
        <v>44974</v>
      </c>
      <c r="J4383" s="1">
        <v>45096</v>
      </c>
      <c r="K4383" t="s">
        <v>970</v>
      </c>
      <c r="L4383" t="s">
        <v>971</v>
      </c>
      <c r="N4383">
        <v>9594.2199999999993</v>
      </c>
    </row>
    <row r="4384" spans="1:14" x14ac:dyDescent="0.35">
      <c r="A4384" t="s">
        <v>967</v>
      </c>
      <c r="B4384" t="s">
        <v>178</v>
      </c>
      <c r="C4384" t="s">
        <v>179</v>
      </c>
      <c r="D4384" t="s">
        <v>178</v>
      </c>
      <c r="E4384" t="s">
        <v>300</v>
      </c>
      <c r="F4384" t="s">
        <v>1767</v>
      </c>
      <c r="G4384" t="s">
        <v>1768</v>
      </c>
      <c r="H4384">
        <v>10515957</v>
      </c>
      <c r="I4384" s="1">
        <v>44977</v>
      </c>
      <c r="J4384" s="1"/>
      <c r="K4384" t="s">
        <v>22</v>
      </c>
      <c r="L4384" t="s">
        <v>23</v>
      </c>
      <c r="M4384">
        <v>2052.5</v>
      </c>
      <c r="N4384">
        <v>241081.25</v>
      </c>
    </row>
    <row r="4385" spans="1:14" x14ac:dyDescent="0.35">
      <c r="A4385" t="s">
        <v>967</v>
      </c>
      <c r="B4385" t="s">
        <v>178</v>
      </c>
      <c r="C4385" t="s">
        <v>179</v>
      </c>
      <c r="D4385" t="s">
        <v>178</v>
      </c>
      <c r="E4385" t="s">
        <v>300</v>
      </c>
      <c r="F4385" t="s">
        <v>1767</v>
      </c>
      <c r="G4385" t="s">
        <v>1768</v>
      </c>
      <c r="H4385">
        <v>10515957</v>
      </c>
      <c r="I4385" s="1">
        <v>44977</v>
      </c>
      <c r="J4385" s="1"/>
      <c r="K4385" t="s">
        <v>970</v>
      </c>
      <c r="L4385" t="s">
        <v>971</v>
      </c>
      <c r="N4385">
        <v>26184.16</v>
      </c>
    </row>
    <row r="4386" spans="1:14" x14ac:dyDescent="0.35">
      <c r="A4386" t="s">
        <v>967</v>
      </c>
      <c r="B4386" t="s">
        <v>178</v>
      </c>
      <c r="C4386" t="s">
        <v>179</v>
      </c>
      <c r="D4386" t="s">
        <v>178</v>
      </c>
      <c r="E4386" t="s">
        <v>300</v>
      </c>
      <c r="F4386" t="s">
        <v>1769</v>
      </c>
      <c r="G4386" t="s">
        <v>1770</v>
      </c>
      <c r="H4386">
        <v>10516114</v>
      </c>
      <c r="I4386" s="1">
        <v>44980</v>
      </c>
      <c r="J4386" s="1"/>
      <c r="K4386" t="s">
        <v>22</v>
      </c>
      <c r="L4386" t="s">
        <v>23</v>
      </c>
      <c r="M4386">
        <v>2262</v>
      </c>
      <c r="N4386">
        <v>69950.58</v>
      </c>
    </row>
    <row r="4387" spans="1:14" x14ac:dyDescent="0.35">
      <c r="A4387" t="s">
        <v>967</v>
      </c>
      <c r="B4387" t="s">
        <v>178</v>
      </c>
      <c r="C4387" t="s">
        <v>179</v>
      </c>
      <c r="D4387" t="s">
        <v>178</v>
      </c>
      <c r="E4387" t="s">
        <v>300</v>
      </c>
      <c r="F4387" t="s">
        <v>1769</v>
      </c>
      <c r="G4387" t="s">
        <v>1770</v>
      </c>
      <c r="H4387">
        <v>10516114</v>
      </c>
      <c r="I4387" s="1">
        <v>44980</v>
      </c>
      <c r="J4387" s="1"/>
      <c r="K4387" t="s">
        <v>970</v>
      </c>
      <c r="L4387" t="s">
        <v>971</v>
      </c>
      <c r="N4387">
        <v>7604.59</v>
      </c>
    </row>
    <row r="4388" spans="1:14" x14ac:dyDescent="0.35">
      <c r="A4388" t="s">
        <v>967</v>
      </c>
      <c r="B4388" t="s">
        <v>178</v>
      </c>
      <c r="C4388" t="s">
        <v>179</v>
      </c>
      <c r="D4388" t="s">
        <v>178</v>
      </c>
      <c r="E4388" t="s">
        <v>300</v>
      </c>
      <c r="F4388" t="s">
        <v>1771</v>
      </c>
      <c r="G4388" t="s">
        <v>1772</v>
      </c>
      <c r="H4388">
        <v>10516245</v>
      </c>
      <c r="I4388" s="1">
        <v>44984</v>
      </c>
      <c r="J4388" s="1">
        <v>45096</v>
      </c>
      <c r="K4388" t="s">
        <v>22</v>
      </c>
      <c r="L4388" t="s">
        <v>23</v>
      </c>
      <c r="M4388">
        <v>780</v>
      </c>
      <c r="N4388">
        <v>74115.600000000006</v>
      </c>
    </row>
    <row r="4389" spans="1:14" x14ac:dyDescent="0.35">
      <c r="A4389" t="s">
        <v>967</v>
      </c>
      <c r="B4389" t="s">
        <v>178</v>
      </c>
      <c r="C4389" t="s">
        <v>179</v>
      </c>
      <c r="D4389" t="s">
        <v>178</v>
      </c>
      <c r="E4389" t="s">
        <v>300</v>
      </c>
      <c r="F4389" t="s">
        <v>1771</v>
      </c>
      <c r="G4389" t="s">
        <v>1772</v>
      </c>
      <c r="H4389">
        <v>10516245</v>
      </c>
      <c r="I4389" s="1">
        <v>44984</v>
      </c>
      <c r="J4389" s="1">
        <v>45096</v>
      </c>
      <c r="K4389" t="s">
        <v>224</v>
      </c>
      <c r="L4389" t="s">
        <v>225</v>
      </c>
      <c r="M4389">
        <v>52</v>
      </c>
      <c r="N4389">
        <v>4988.55</v>
      </c>
    </row>
    <row r="4390" spans="1:14" x14ac:dyDescent="0.35">
      <c r="A4390" t="s">
        <v>967</v>
      </c>
      <c r="B4390" t="s">
        <v>178</v>
      </c>
      <c r="C4390" t="s">
        <v>179</v>
      </c>
      <c r="D4390" t="s">
        <v>178</v>
      </c>
      <c r="E4390" t="s">
        <v>300</v>
      </c>
      <c r="F4390" t="s">
        <v>1771</v>
      </c>
      <c r="G4390" t="s">
        <v>1772</v>
      </c>
      <c r="H4390">
        <v>10516245</v>
      </c>
      <c r="I4390" s="1">
        <v>44984</v>
      </c>
      <c r="J4390" s="1">
        <v>45096</v>
      </c>
      <c r="K4390" t="s">
        <v>970</v>
      </c>
      <c r="L4390" t="s">
        <v>971</v>
      </c>
      <c r="N4390">
        <v>8345.85</v>
      </c>
    </row>
    <row r="4391" spans="1:14" x14ac:dyDescent="0.35">
      <c r="A4391" t="s">
        <v>967</v>
      </c>
      <c r="B4391" t="s">
        <v>178</v>
      </c>
      <c r="C4391" t="s">
        <v>179</v>
      </c>
      <c r="D4391" t="s">
        <v>178</v>
      </c>
      <c r="E4391" t="s">
        <v>300</v>
      </c>
      <c r="F4391" t="s">
        <v>1773</v>
      </c>
      <c r="G4391" t="s">
        <v>1774</v>
      </c>
      <c r="H4391">
        <v>10516246</v>
      </c>
      <c r="I4391" s="1">
        <v>44984</v>
      </c>
      <c r="J4391" s="1">
        <v>45077</v>
      </c>
      <c r="K4391" t="s">
        <v>22</v>
      </c>
      <c r="L4391" t="s">
        <v>23</v>
      </c>
      <c r="M4391">
        <v>86</v>
      </c>
      <c r="N4391">
        <v>19456.64</v>
      </c>
    </row>
    <row r="4392" spans="1:14" x14ac:dyDescent="0.35">
      <c r="A4392" t="s">
        <v>967</v>
      </c>
      <c r="B4392" t="s">
        <v>178</v>
      </c>
      <c r="C4392" t="s">
        <v>179</v>
      </c>
      <c r="D4392" t="s">
        <v>178</v>
      </c>
      <c r="E4392" t="s">
        <v>300</v>
      </c>
      <c r="F4392" t="s">
        <v>1773</v>
      </c>
      <c r="G4392" t="s">
        <v>1774</v>
      </c>
      <c r="H4392">
        <v>10516246</v>
      </c>
      <c r="I4392" s="1">
        <v>44984</v>
      </c>
      <c r="J4392" s="1">
        <v>45077</v>
      </c>
      <c r="K4392" t="s">
        <v>970</v>
      </c>
      <c r="L4392" t="s">
        <v>971</v>
      </c>
      <c r="N4392">
        <v>2042.94</v>
      </c>
    </row>
    <row r="4393" spans="1:14" x14ac:dyDescent="0.35">
      <c r="A4393" t="s">
        <v>967</v>
      </c>
      <c r="B4393" t="s">
        <v>178</v>
      </c>
      <c r="C4393" t="s">
        <v>179</v>
      </c>
      <c r="D4393" t="s">
        <v>178</v>
      </c>
      <c r="E4393" t="s">
        <v>300</v>
      </c>
      <c r="F4393" t="s">
        <v>1775</v>
      </c>
      <c r="G4393" t="s">
        <v>1776</v>
      </c>
      <c r="H4393">
        <v>10516468</v>
      </c>
      <c r="I4393" s="1">
        <v>44987</v>
      </c>
      <c r="J4393" s="1">
        <v>45072</v>
      </c>
      <c r="K4393" t="s">
        <v>22</v>
      </c>
      <c r="L4393" t="s">
        <v>23</v>
      </c>
      <c r="M4393">
        <v>441.5</v>
      </c>
      <c r="N4393">
        <v>44750.44</v>
      </c>
    </row>
    <row r="4394" spans="1:14" x14ac:dyDescent="0.35">
      <c r="A4394" t="s">
        <v>967</v>
      </c>
      <c r="B4394" t="s">
        <v>178</v>
      </c>
      <c r="C4394" t="s">
        <v>179</v>
      </c>
      <c r="D4394" t="s">
        <v>178</v>
      </c>
      <c r="E4394" t="s">
        <v>300</v>
      </c>
      <c r="F4394" t="s">
        <v>1775</v>
      </c>
      <c r="G4394" t="s">
        <v>1776</v>
      </c>
      <c r="H4394">
        <v>10516468</v>
      </c>
      <c r="I4394" s="1">
        <v>44987</v>
      </c>
      <c r="J4394" s="1">
        <v>45072</v>
      </c>
      <c r="K4394" t="s">
        <v>970</v>
      </c>
      <c r="L4394" t="s">
        <v>971</v>
      </c>
      <c r="N4394">
        <v>4698.8</v>
      </c>
    </row>
    <row r="4395" spans="1:14" x14ac:dyDescent="0.35">
      <c r="A4395" t="s">
        <v>967</v>
      </c>
      <c r="B4395" t="s">
        <v>178</v>
      </c>
      <c r="C4395" t="s">
        <v>179</v>
      </c>
      <c r="D4395" t="s">
        <v>178</v>
      </c>
      <c r="E4395" t="s">
        <v>300</v>
      </c>
      <c r="F4395" t="s">
        <v>1777</v>
      </c>
      <c r="G4395" t="s">
        <v>1778</v>
      </c>
      <c r="H4395">
        <v>10516708</v>
      </c>
      <c r="I4395" s="1">
        <v>44992</v>
      </c>
      <c r="J4395" s="1">
        <v>45114</v>
      </c>
      <c r="K4395" t="s">
        <v>22</v>
      </c>
      <c r="L4395" t="s">
        <v>23</v>
      </c>
      <c r="M4395">
        <v>635</v>
      </c>
      <c r="N4395">
        <v>69818.25</v>
      </c>
    </row>
    <row r="4396" spans="1:14" x14ac:dyDescent="0.35">
      <c r="A4396" t="s">
        <v>967</v>
      </c>
      <c r="B4396" t="s">
        <v>178</v>
      </c>
      <c r="C4396" t="s">
        <v>179</v>
      </c>
      <c r="D4396" t="s">
        <v>178</v>
      </c>
      <c r="E4396" t="s">
        <v>300</v>
      </c>
      <c r="F4396" t="s">
        <v>1777</v>
      </c>
      <c r="G4396" t="s">
        <v>1778</v>
      </c>
      <c r="H4396">
        <v>10516708</v>
      </c>
      <c r="I4396" s="1">
        <v>44992</v>
      </c>
      <c r="J4396" s="1">
        <v>45114</v>
      </c>
      <c r="K4396" t="s">
        <v>970</v>
      </c>
      <c r="L4396" t="s">
        <v>971</v>
      </c>
      <c r="N4396">
        <v>7396.89</v>
      </c>
    </row>
    <row r="4397" spans="1:14" x14ac:dyDescent="0.35">
      <c r="A4397" t="s">
        <v>967</v>
      </c>
      <c r="B4397" t="s">
        <v>178</v>
      </c>
      <c r="C4397" t="s">
        <v>179</v>
      </c>
      <c r="D4397" t="s">
        <v>178</v>
      </c>
      <c r="E4397" t="s">
        <v>300</v>
      </c>
      <c r="F4397" t="s">
        <v>1779</v>
      </c>
      <c r="G4397" t="s">
        <v>1780</v>
      </c>
      <c r="H4397">
        <v>10516710</v>
      </c>
      <c r="I4397" s="1">
        <v>44992</v>
      </c>
      <c r="J4397" s="1">
        <v>45415</v>
      </c>
      <c r="K4397" t="s">
        <v>22</v>
      </c>
      <c r="L4397" t="s">
        <v>23</v>
      </c>
      <c r="M4397">
        <v>2273.5</v>
      </c>
      <c r="N4397">
        <v>208433.83</v>
      </c>
    </row>
    <row r="4398" spans="1:14" x14ac:dyDescent="0.35">
      <c r="A4398" t="s">
        <v>967</v>
      </c>
      <c r="B4398" t="s">
        <v>178</v>
      </c>
      <c r="C4398" t="s">
        <v>179</v>
      </c>
      <c r="D4398" t="s">
        <v>178</v>
      </c>
      <c r="E4398" t="s">
        <v>300</v>
      </c>
      <c r="F4398" t="s">
        <v>1779</v>
      </c>
      <c r="G4398" t="s">
        <v>1780</v>
      </c>
      <c r="H4398">
        <v>10516710</v>
      </c>
      <c r="I4398" s="1">
        <v>44992</v>
      </c>
      <c r="J4398" s="1">
        <v>45415</v>
      </c>
      <c r="K4398" t="s">
        <v>116</v>
      </c>
      <c r="L4398" t="s">
        <v>117</v>
      </c>
      <c r="N4398">
        <v>0</v>
      </c>
    </row>
    <row r="4399" spans="1:14" x14ac:dyDescent="0.35">
      <c r="A4399" t="s">
        <v>967</v>
      </c>
      <c r="B4399" t="s">
        <v>178</v>
      </c>
      <c r="C4399" t="s">
        <v>179</v>
      </c>
      <c r="D4399" t="s">
        <v>178</v>
      </c>
      <c r="E4399" t="s">
        <v>300</v>
      </c>
      <c r="F4399" t="s">
        <v>1779</v>
      </c>
      <c r="G4399" t="s">
        <v>1780</v>
      </c>
      <c r="H4399">
        <v>10516710</v>
      </c>
      <c r="I4399" s="1">
        <v>44992</v>
      </c>
      <c r="J4399" s="1">
        <v>45415</v>
      </c>
      <c r="K4399" t="s">
        <v>970</v>
      </c>
      <c r="L4399" t="s">
        <v>971</v>
      </c>
      <c r="N4399">
        <v>22658.11</v>
      </c>
    </row>
    <row r="4400" spans="1:14" x14ac:dyDescent="0.35">
      <c r="A4400" t="s">
        <v>967</v>
      </c>
      <c r="B4400" t="s">
        <v>178</v>
      </c>
      <c r="C4400" t="s">
        <v>179</v>
      </c>
      <c r="D4400" t="s">
        <v>178</v>
      </c>
      <c r="E4400" t="s">
        <v>300</v>
      </c>
      <c r="F4400" t="s">
        <v>1781</v>
      </c>
      <c r="G4400" t="s">
        <v>940</v>
      </c>
      <c r="H4400">
        <v>10516713</v>
      </c>
      <c r="I4400" s="1">
        <v>44992</v>
      </c>
      <c r="J4400" s="1">
        <v>45387</v>
      </c>
      <c r="K4400" t="s">
        <v>22</v>
      </c>
      <c r="L4400" t="s">
        <v>23</v>
      </c>
      <c r="M4400">
        <v>1924</v>
      </c>
      <c r="N4400">
        <v>151114.20000000001</v>
      </c>
    </row>
    <row r="4401" spans="1:14" x14ac:dyDescent="0.35">
      <c r="A4401" t="s">
        <v>967</v>
      </c>
      <c r="B4401" t="s">
        <v>178</v>
      </c>
      <c r="C4401" t="s">
        <v>179</v>
      </c>
      <c r="D4401" t="s">
        <v>178</v>
      </c>
      <c r="E4401" t="s">
        <v>300</v>
      </c>
      <c r="F4401" t="s">
        <v>1781</v>
      </c>
      <c r="G4401" t="s">
        <v>940</v>
      </c>
      <c r="H4401">
        <v>10516713</v>
      </c>
      <c r="I4401" s="1">
        <v>44992</v>
      </c>
      <c r="J4401" s="1">
        <v>45387</v>
      </c>
      <c r="K4401" t="s">
        <v>172</v>
      </c>
      <c r="L4401" t="s">
        <v>173</v>
      </c>
      <c r="N4401">
        <v>3148</v>
      </c>
    </row>
    <row r="4402" spans="1:14" x14ac:dyDescent="0.35">
      <c r="A4402" t="s">
        <v>967</v>
      </c>
      <c r="B4402" t="s">
        <v>178</v>
      </c>
      <c r="C4402" t="s">
        <v>179</v>
      </c>
      <c r="D4402" t="s">
        <v>178</v>
      </c>
      <c r="E4402" t="s">
        <v>300</v>
      </c>
      <c r="F4402" t="s">
        <v>1781</v>
      </c>
      <c r="G4402" t="s">
        <v>940</v>
      </c>
      <c r="H4402">
        <v>10516713</v>
      </c>
      <c r="I4402" s="1">
        <v>44992</v>
      </c>
      <c r="J4402" s="1">
        <v>45387</v>
      </c>
      <c r="K4402" t="s">
        <v>970</v>
      </c>
      <c r="L4402" t="s">
        <v>971</v>
      </c>
      <c r="N4402">
        <v>16404.55</v>
      </c>
    </row>
    <row r="4403" spans="1:14" x14ac:dyDescent="0.35">
      <c r="A4403" t="s">
        <v>967</v>
      </c>
      <c r="B4403" t="s">
        <v>178</v>
      </c>
      <c r="C4403" t="s">
        <v>179</v>
      </c>
      <c r="D4403" t="s">
        <v>178</v>
      </c>
      <c r="E4403" t="s">
        <v>300</v>
      </c>
      <c r="F4403" t="s">
        <v>1782</v>
      </c>
      <c r="G4403" t="s">
        <v>1783</v>
      </c>
      <c r="H4403">
        <v>10517021</v>
      </c>
      <c r="I4403" s="1">
        <v>44998</v>
      </c>
      <c r="J4403" s="1"/>
      <c r="K4403" t="s">
        <v>22</v>
      </c>
      <c r="L4403" t="s">
        <v>23</v>
      </c>
      <c r="M4403">
        <v>2696.5</v>
      </c>
      <c r="N4403">
        <v>294884.03999999998</v>
      </c>
    </row>
    <row r="4404" spans="1:14" x14ac:dyDescent="0.35">
      <c r="A4404" t="s">
        <v>967</v>
      </c>
      <c r="B4404" t="s">
        <v>178</v>
      </c>
      <c r="C4404" t="s">
        <v>179</v>
      </c>
      <c r="D4404" t="s">
        <v>178</v>
      </c>
      <c r="E4404" t="s">
        <v>300</v>
      </c>
      <c r="F4404" t="s">
        <v>1782</v>
      </c>
      <c r="G4404" t="s">
        <v>1783</v>
      </c>
      <c r="H4404">
        <v>10517021</v>
      </c>
      <c r="I4404" s="1">
        <v>44998</v>
      </c>
      <c r="J4404" s="1"/>
      <c r="K4404" t="s">
        <v>970</v>
      </c>
      <c r="L4404" t="s">
        <v>971</v>
      </c>
      <c r="N4404">
        <v>32161.71</v>
      </c>
    </row>
    <row r="4405" spans="1:14" x14ac:dyDescent="0.35">
      <c r="A4405" t="s">
        <v>967</v>
      </c>
      <c r="B4405" t="s">
        <v>178</v>
      </c>
      <c r="C4405" t="s">
        <v>179</v>
      </c>
      <c r="D4405" t="s">
        <v>178</v>
      </c>
      <c r="E4405" t="s">
        <v>300</v>
      </c>
      <c r="F4405" t="s">
        <v>1784</v>
      </c>
      <c r="G4405" t="s">
        <v>913</v>
      </c>
      <c r="H4405">
        <v>10517323</v>
      </c>
      <c r="I4405" s="1">
        <v>45005</v>
      </c>
      <c r="J4405" s="1">
        <v>45375</v>
      </c>
      <c r="K4405" t="s">
        <v>22</v>
      </c>
      <c r="L4405" t="s">
        <v>23</v>
      </c>
      <c r="M4405">
        <v>1888</v>
      </c>
      <c r="N4405">
        <v>146159.76</v>
      </c>
    </row>
    <row r="4406" spans="1:14" x14ac:dyDescent="0.35">
      <c r="A4406" t="s">
        <v>967</v>
      </c>
      <c r="B4406" t="s">
        <v>178</v>
      </c>
      <c r="C4406" t="s">
        <v>179</v>
      </c>
      <c r="D4406" t="s">
        <v>178</v>
      </c>
      <c r="E4406" t="s">
        <v>300</v>
      </c>
      <c r="F4406" t="s">
        <v>1784</v>
      </c>
      <c r="G4406" t="s">
        <v>913</v>
      </c>
      <c r="H4406">
        <v>10517323</v>
      </c>
      <c r="I4406" s="1">
        <v>45005</v>
      </c>
      <c r="J4406" s="1">
        <v>45375</v>
      </c>
      <c r="K4406" t="s">
        <v>81</v>
      </c>
      <c r="L4406" t="s">
        <v>82</v>
      </c>
      <c r="M4406">
        <v>471</v>
      </c>
      <c r="N4406">
        <v>36463.019999999997</v>
      </c>
    </row>
    <row r="4407" spans="1:14" x14ac:dyDescent="0.35">
      <c r="A4407" t="s">
        <v>967</v>
      </c>
      <c r="B4407" t="s">
        <v>178</v>
      </c>
      <c r="C4407" t="s">
        <v>179</v>
      </c>
      <c r="D4407" t="s">
        <v>178</v>
      </c>
      <c r="E4407" t="s">
        <v>300</v>
      </c>
      <c r="F4407" t="s">
        <v>1784</v>
      </c>
      <c r="G4407" t="s">
        <v>913</v>
      </c>
      <c r="H4407">
        <v>10517323</v>
      </c>
      <c r="I4407" s="1">
        <v>45005</v>
      </c>
      <c r="J4407" s="1">
        <v>45375</v>
      </c>
      <c r="K4407" t="s">
        <v>172</v>
      </c>
      <c r="L4407" t="s">
        <v>173</v>
      </c>
      <c r="N4407">
        <v>18272</v>
      </c>
    </row>
    <row r="4408" spans="1:14" x14ac:dyDescent="0.35">
      <c r="A4408" t="s">
        <v>967</v>
      </c>
      <c r="B4408" t="s">
        <v>178</v>
      </c>
      <c r="C4408" t="s">
        <v>179</v>
      </c>
      <c r="D4408" t="s">
        <v>178</v>
      </c>
      <c r="E4408" t="s">
        <v>300</v>
      </c>
      <c r="F4408" t="s">
        <v>1784</v>
      </c>
      <c r="G4408" t="s">
        <v>913</v>
      </c>
      <c r="H4408">
        <v>10517323</v>
      </c>
      <c r="I4408" s="1">
        <v>45005</v>
      </c>
      <c r="J4408" s="1">
        <v>45375</v>
      </c>
      <c r="K4408" t="s">
        <v>970</v>
      </c>
      <c r="L4408" t="s">
        <v>971</v>
      </c>
      <c r="N4408">
        <v>19853.89</v>
      </c>
    </row>
    <row r="4409" spans="1:14" x14ac:dyDescent="0.35">
      <c r="A4409" t="s">
        <v>967</v>
      </c>
      <c r="B4409" t="s">
        <v>178</v>
      </c>
      <c r="C4409" t="s">
        <v>179</v>
      </c>
      <c r="D4409" t="s">
        <v>178</v>
      </c>
      <c r="E4409" t="s">
        <v>300</v>
      </c>
      <c r="F4409" t="s">
        <v>1785</v>
      </c>
      <c r="G4409" t="s">
        <v>1786</v>
      </c>
      <c r="H4409">
        <v>10517975</v>
      </c>
      <c r="I4409" s="1">
        <v>45019</v>
      </c>
      <c r="J4409" s="1">
        <v>45239</v>
      </c>
      <c r="K4409" t="s">
        <v>22</v>
      </c>
      <c r="L4409" t="s">
        <v>23</v>
      </c>
      <c r="M4409">
        <v>1132.5</v>
      </c>
      <c r="N4409">
        <v>101324.06</v>
      </c>
    </row>
    <row r="4410" spans="1:14" x14ac:dyDescent="0.35">
      <c r="A4410" t="s">
        <v>967</v>
      </c>
      <c r="B4410" t="s">
        <v>178</v>
      </c>
      <c r="C4410" t="s">
        <v>179</v>
      </c>
      <c r="D4410" t="s">
        <v>178</v>
      </c>
      <c r="E4410" t="s">
        <v>300</v>
      </c>
      <c r="F4410" t="s">
        <v>1785</v>
      </c>
      <c r="G4410" t="s">
        <v>1786</v>
      </c>
      <c r="H4410">
        <v>10517975</v>
      </c>
      <c r="I4410" s="1">
        <v>45019</v>
      </c>
      <c r="J4410" s="1">
        <v>45239</v>
      </c>
      <c r="K4410" t="s">
        <v>81</v>
      </c>
      <c r="L4410" t="s">
        <v>82</v>
      </c>
      <c r="M4410">
        <v>132.5</v>
      </c>
      <c r="N4410">
        <v>11850.74</v>
      </c>
    </row>
    <row r="4411" spans="1:14" x14ac:dyDescent="0.35">
      <c r="A4411" t="s">
        <v>967</v>
      </c>
      <c r="B4411" t="s">
        <v>178</v>
      </c>
      <c r="C4411" t="s">
        <v>179</v>
      </c>
      <c r="D4411" t="s">
        <v>178</v>
      </c>
      <c r="E4411" t="s">
        <v>300</v>
      </c>
      <c r="F4411" t="s">
        <v>1785</v>
      </c>
      <c r="G4411" t="s">
        <v>1786</v>
      </c>
      <c r="H4411">
        <v>10517975</v>
      </c>
      <c r="I4411" s="1">
        <v>45019</v>
      </c>
      <c r="J4411" s="1">
        <v>45239</v>
      </c>
      <c r="K4411" t="s">
        <v>970</v>
      </c>
      <c r="L4411" t="s">
        <v>971</v>
      </c>
      <c r="N4411">
        <v>12250.39</v>
      </c>
    </row>
    <row r="4412" spans="1:14" x14ac:dyDescent="0.35">
      <c r="A4412" t="s">
        <v>967</v>
      </c>
      <c r="B4412" t="s">
        <v>178</v>
      </c>
      <c r="C4412" t="s">
        <v>179</v>
      </c>
      <c r="D4412" t="s">
        <v>178</v>
      </c>
      <c r="E4412" t="s">
        <v>300</v>
      </c>
      <c r="F4412" t="s">
        <v>1787</v>
      </c>
      <c r="G4412" t="s">
        <v>1788</v>
      </c>
      <c r="H4412">
        <v>10517977</v>
      </c>
      <c r="I4412" s="1">
        <v>45019</v>
      </c>
      <c r="J4412" s="1"/>
      <c r="K4412" t="s">
        <v>22</v>
      </c>
      <c r="L4412" t="s">
        <v>23</v>
      </c>
      <c r="M4412">
        <v>2054</v>
      </c>
      <c r="N4412">
        <v>206808</v>
      </c>
    </row>
    <row r="4413" spans="1:14" x14ac:dyDescent="0.35">
      <c r="A4413" t="s">
        <v>967</v>
      </c>
      <c r="B4413" t="s">
        <v>178</v>
      </c>
      <c r="C4413" t="s">
        <v>179</v>
      </c>
      <c r="D4413" t="s">
        <v>178</v>
      </c>
      <c r="E4413" t="s">
        <v>300</v>
      </c>
      <c r="F4413" t="s">
        <v>1787</v>
      </c>
      <c r="G4413" t="s">
        <v>1788</v>
      </c>
      <c r="H4413">
        <v>10517977</v>
      </c>
      <c r="I4413" s="1">
        <v>45019</v>
      </c>
      <c r="J4413" s="1"/>
      <c r="K4413" t="s">
        <v>81</v>
      </c>
      <c r="L4413" t="s">
        <v>82</v>
      </c>
      <c r="M4413">
        <v>606</v>
      </c>
      <c r="N4413">
        <v>61040</v>
      </c>
    </row>
    <row r="4414" spans="1:14" x14ac:dyDescent="0.35">
      <c r="A4414" t="s">
        <v>967</v>
      </c>
      <c r="B4414" t="s">
        <v>178</v>
      </c>
      <c r="C4414" t="s">
        <v>179</v>
      </c>
      <c r="D4414" t="s">
        <v>178</v>
      </c>
      <c r="E4414" t="s">
        <v>300</v>
      </c>
      <c r="F4414" t="s">
        <v>1787</v>
      </c>
      <c r="G4414" t="s">
        <v>1788</v>
      </c>
      <c r="H4414">
        <v>10517977</v>
      </c>
      <c r="I4414" s="1">
        <v>45019</v>
      </c>
      <c r="J4414" s="1"/>
      <c r="K4414" t="s">
        <v>970</v>
      </c>
      <c r="L4414" t="s">
        <v>971</v>
      </c>
      <c r="N4414">
        <v>29206.78</v>
      </c>
    </row>
    <row r="4415" spans="1:14" x14ac:dyDescent="0.35">
      <c r="A4415" t="s">
        <v>967</v>
      </c>
      <c r="B4415" t="s">
        <v>178</v>
      </c>
      <c r="C4415" t="s">
        <v>179</v>
      </c>
      <c r="D4415" t="s">
        <v>178</v>
      </c>
      <c r="E4415" t="s">
        <v>300</v>
      </c>
      <c r="F4415" t="s">
        <v>1789</v>
      </c>
      <c r="G4415" t="s">
        <v>1790</v>
      </c>
      <c r="H4415">
        <v>10518333</v>
      </c>
      <c r="I4415" s="1">
        <v>45027</v>
      </c>
      <c r="J4415" s="1"/>
      <c r="K4415" t="s">
        <v>22</v>
      </c>
      <c r="L4415" t="s">
        <v>23</v>
      </c>
      <c r="M4415">
        <v>2531.75</v>
      </c>
      <c r="N4415">
        <v>186520.5</v>
      </c>
    </row>
    <row r="4416" spans="1:14" x14ac:dyDescent="0.35">
      <c r="A4416" t="s">
        <v>967</v>
      </c>
      <c r="B4416" t="s">
        <v>178</v>
      </c>
      <c r="C4416" t="s">
        <v>179</v>
      </c>
      <c r="D4416" t="s">
        <v>178</v>
      </c>
      <c r="E4416" t="s">
        <v>300</v>
      </c>
      <c r="F4416" t="s">
        <v>1789</v>
      </c>
      <c r="G4416" t="s">
        <v>1790</v>
      </c>
      <c r="H4416">
        <v>10518333</v>
      </c>
      <c r="I4416" s="1">
        <v>45027</v>
      </c>
      <c r="J4416" s="1"/>
      <c r="K4416" t="s">
        <v>970</v>
      </c>
      <c r="L4416" t="s">
        <v>971</v>
      </c>
      <c r="N4416">
        <v>20359.25</v>
      </c>
    </row>
    <row r="4417" spans="1:14" x14ac:dyDescent="0.35">
      <c r="A4417" t="s">
        <v>967</v>
      </c>
      <c r="B4417" t="s">
        <v>178</v>
      </c>
      <c r="C4417" t="s">
        <v>179</v>
      </c>
      <c r="D4417" t="s">
        <v>178</v>
      </c>
      <c r="E4417" t="s">
        <v>300</v>
      </c>
      <c r="F4417" t="s">
        <v>1791</v>
      </c>
      <c r="G4417" t="s">
        <v>1792</v>
      </c>
      <c r="H4417">
        <v>10518637</v>
      </c>
      <c r="I4417" s="1">
        <v>45033</v>
      </c>
      <c r="J4417" s="1"/>
      <c r="K4417" t="s">
        <v>22</v>
      </c>
      <c r="L4417" t="s">
        <v>23</v>
      </c>
      <c r="M4417">
        <v>1862.75</v>
      </c>
      <c r="N4417">
        <v>95204.92</v>
      </c>
    </row>
    <row r="4418" spans="1:14" x14ac:dyDescent="0.35">
      <c r="A4418" t="s">
        <v>967</v>
      </c>
      <c r="B4418" t="s">
        <v>178</v>
      </c>
      <c r="C4418" t="s">
        <v>179</v>
      </c>
      <c r="D4418" t="s">
        <v>178</v>
      </c>
      <c r="E4418" t="s">
        <v>300</v>
      </c>
      <c r="F4418" t="s">
        <v>1791</v>
      </c>
      <c r="G4418" t="s">
        <v>1792</v>
      </c>
      <c r="H4418">
        <v>10518637</v>
      </c>
      <c r="I4418" s="1">
        <v>45033</v>
      </c>
      <c r="J4418" s="1"/>
      <c r="K4418" t="s">
        <v>172</v>
      </c>
      <c r="L4418" t="s">
        <v>173</v>
      </c>
      <c r="N4418">
        <v>6312</v>
      </c>
    </row>
    <row r="4419" spans="1:14" x14ac:dyDescent="0.35">
      <c r="A4419" t="s">
        <v>967</v>
      </c>
      <c r="B4419" t="s">
        <v>178</v>
      </c>
      <c r="C4419" t="s">
        <v>179</v>
      </c>
      <c r="D4419" t="s">
        <v>178</v>
      </c>
      <c r="E4419" t="s">
        <v>300</v>
      </c>
      <c r="F4419" t="s">
        <v>1791</v>
      </c>
      <c r="G4419" t="s">
        <v>1792</v>
      </c>
      <c r="H4419">
        <v>10518637</v>
      </c>
      <c r="I4419" s="1">
        <v>45033</v>
      </c>
      <c r="J4419" s="1"/>
      <c r="K4419" t="s">
        <v>970</v>
      </c>
      <c r="L4419" t="s">
        <v>971</v>
      </c>
      <c r="N4419">
        <v>10384.61</v>
      </c>
    </row>
    <row r="4420" spans="1:14" x14ac:dyDescent="0.35">
      <c r="A4420" t="s">
        <v>967</v>
      </c>
      <c r="B4420" t="s">
        <v>178</v>
      </c>
      <c r="C4420" t="s">
        <v>179</v>
      </c>
      <c r="D4420" t="s">
        <v>178</v>
      </c>
      <c r="E4420" t="s">
        <v>300</v>
      </c>
      <c r="F4420" t="s">
        <v>1793</v>
      </c>
      <c r="G4420" t="s">
        <v>1794</v>
      </c>
      <c r="H4420">
        <v>10518638</v>
      </c>
      <c r="I4420" s="1">
        <v>45033</v>
      </c>
      <c r="J4420" s="1"/>
      <c r="K4420" t="s">
        <v>22</v>
      </c>
      <c r="L4420" t="s">
        <v>23</v>
      </c>
      <c r="M4420">
        <v>1848.5</v>
      </c>
      <c r="N4420">
        <v>200747.1</v>
      </c>
    </row>
    <row r="4421" spans="1:14" x14ac:dyDescent="0.35">
      <c r="A4421" t="s">
        <v>967</v>
      </c>
      <c r="B4421" t="s">
        <v>178</v>
      </c>
      <c r="C4421" t="s">
        <v>179</v>
      </c>
      <c r="D4421" t="s">
        <v>178</v>
      </c>
      <c r="E4421" t="s">
        <v>300</v>
      </c>
      <c r="F4421" t="s">
        <v>1793</v>
      </c>
      <c r="G4421" t="s">
        <v>1794</v>
      </c>
      <c r="H4421">
        <v>10518638</v>
      </c>
      <c r="I4421" s="1">
        <v>45033</v>
      </c>
      <c r="J4421" s="1"/>
      <c r="K4421" t="s">
        <v>970</v>
      </c>
      <c r="L4421" t="s">
        <v>971</v>
      </c>
      <c r="N4421">
        <v>21899.73</v>
      </c>
    </row>
    <row r="4422" spans="1:14" x14ac:dyDescent="0.35">
      <c r="A4422" t="s">
        <v>967</v>
      </c>
      <c r="B4422" t="s">
        <v>178</v>
      </c>
      <c r="C4422" t="s">
        <v>179</v>
      </c>
      <c r="D4422" t="s">
        <v>178</v>
      </c>
      <c r="E4422" t="s">
        <v>300</v>
      </c>
      <c r="F4422" t="s">
        <v>1795</v>
      </c>
      <c r="G4422" t="s">
        <v>1351</v>
      </c>
      <c r="H4422">
        <v>10494323</v>
      </c>
      <c r="I4422" s="1">
        <v>45033</v>
      </c>
      <c r="J4422" s="1"/>
      <c r="K4422" t="s">
        <v>22</v>
      </c>
      <c r="L4422" t="s">
        <v>23</v>
      </c>
      <c r="M4422">
        <v>2037</v>
      </c>
      <c r="N4422">
        <v>195788.24</v>
      </c>
    </row>
    <row r="4423" spans="1:14" x14ac:dyDescent="0.35">
      <c r="A4423" t="s">
        <v>967</v>
      </c>
      <c r="B4423" t="s">
        <v>178</v>
      </c>
      <c r="C4423" t="s">
        <v>179</v>
      </c>
      <c r="D4423" t="s">
        <v>178</v>
      </c>
      <c r="E4423" t="s">
        <v>300</v>
      </c>
      <c r="F4423" t="s">
        <v>1795</v>
      </c>
      <c r="G4423" t="s">
        <v>1351</v>
      </c>
      <c r="H4423">
        <v>10494323</v>
      </c>
      <c r="I4423" s="1">
        <v>45033</v>
      </c>
      <c r="J4423" s="1"/>
      <c r="K4423" t="s">
        <v>81</v>
      </c>
      <c r="L4423" t="s">
        <v>82</v>
      </c>
      <c r="M4423">
        <v>165</v>
      </c>
      <c r="N4423">
        <v>15801.8</v>
      </c>
    </row>
    <row r="4424" spans="1:14" x14ac:dyDescent="0.35">
      <c r="A4424" t="s">
        <v>967</v>
      </c>
      <c r="B4424" t="s">
        <v>178</v>
      </c>
      <c r="C4424" t="s">
        <v>179</v>
      </c>
      <c r="D4424" t="s">
        <v>178</v>
      </c>
      <c r="E4424" t="s">
        <v>300</v>
      </c>
      <c r="F4424" t="s">
        <v>1795</v>
      </c>
      <c r="G4424" t="s">
        <v>1351</v>
      </c>
      <c r="H4424">
        <v>10494323</v>
      </c>
      <c r="I4424" s="1">
        <v>45033</v>
      </c>
      <c r="J4424" s="1"/>
      <c r="K4424" t="s">
        <v>970</v>
      </c>
      <c r="L4424" t="s">
        <v>971</v>
      </c>
      <c r="N4424">
        <v>23128.560000000001</v>
      </c>
    </row>
    <row r="4425" spans="1:14" x14ac:dyDescent="0.35">
      <c r="A4425" t="s">
        <v>967</v>
      </c>
      <c r="B4425" t="s">
        <v>178</v>
      </c>
      <c r="C4425" t="s">
        <v>179</v>
      </c>
      <c r="D4425" t="s">
        <v>178</v>
      </c>
      <c r="E4425" t="s">
        <v>300</v>
      </c>
      <c r="F4425" t="s">
        <v>1796</v>
      </c>
      <c r="G4425" t="s">
        <v>1797</v>
      </c>
      <c r="H4425">
        <v>10519159</v>
      </c>
      <c r="I4425" s="1">
        <v>45047</v>
      </c>
      <c r="J4425" s="1"/>
      <c r="K4425" t="s">
        <v>22</v>
      </c>
      <c r="L4425" t="s">
        <v>23</v>
      </c>
      <c r="M4425">
        <v>2003</v>
      </c>
      <c r="N4425">
        <v>164344.03</v>
      </c>
    </row>
    <row r="4426" spans="1:14" x14ac:dyDescent="0.35">
      <c r="A4426" t="s">
        <v>967</v>
      </c>
      <c r="B4426" t="s">
        <v>178</v>
      </c>
      <c r="C4426" t="s">
        <v>179</v>
      </c>
      <c r="D4426" t="s">
        <v>178</v>
      </c>
      <c r="E4426" t="s">
        <v>300</v>
      </c>
      <c r="F4426" t="s">
        <v>1796</v>
      </c>
      <c r="G4426" t="s">
        <v>1797</v>
      </c>
      <c r="H4426">
        <v>10519159</v>
      </c>
      <c r="I4426" s="1">
        <v>45047</v>
      </c>
      <c r="J4426" s="1"/>
      <c r="K4426" t="s">
        <v>81</v>
      </c>
      <c r="L4426" t="s">
        <v>82</v>
      </c>
      <c r="M4426">
        <v>500</v>
      </c>
      <c r="N4426">
        <v>41024.92</v>
      </c>
    </row>
    <row r="4427" spans="1:14" x14ac:dyDescent="0.35">
      <c r="A4427" t="s">
        <v>967</v>
      </c>
      <c r="B4427" t="s">
        <v>178</v>
      </c>
      <c r="C4427" t="s">
        <v>179</v>
      </c>
      <c r="D4427" t="s">
        <v>178</v>
      </c>
      <c r="E4427" t="s">
        <v>300</v>
      </c>
      <c r="F4427" t="s">
        <v>1796</v>
      </c>
      <c r="G4427" t="s">
        <v>1797</v>
      </c>
      <c r="H4427">
        <v>10519159</v>
      </c>
      <c r="I4427" s="1">
        <v>45047</v>
      </c>
      <c r="J4427" s="1"/>
      <c r="K4427" t="s">
        <v>172</v>
      </c>
      <c r="L4427" t="s">
        <v>173</v>
      </c>
      <c r="N4427">
        <v>407</v>
      </c>
    </row>
    <row r="4428" spans="1:14" x14ac:dyDescent="0.35">
      <c r="A4428" t="s">
        <v>967</v>
      </c>
      <c r="B4428" t="s">
        <v>178</v>
      </c>
      <c r="C4428" t="s">
        <v>179</v>
      </c>
      <c r="D4428" t="s">
        <v>178</v>
      </c>
      <c r="E4428" t="s">
        <v>300</v>
      </c>
      <c r="F4428" t="s">
        <v>1796</v>
      </c>
      <c r="G4428" t="s">
        <v>1797</v>
      </c>
      <c r="H4428">
        <v>10519159</v>
      </c>
      <c r="I4428" s="1">
        <v>45047</v>
      </c>
      <c r="J4428" s="1"/>
      <c r="K4428" t="s">
        <v>970</v>
      </c>
      <c r="L4428" t="s">
        <v>971</v>
      </c>
      <c r="N4428">
        <v>22452.14</v>
      </c>
    </row>
    <row r="4429" spans="1:14" x14ac:dyDescent="0.35">
      <c r="A4429" t="s">
        <v>967</v>
      </c>
      <c r="B4429" t="s">
        <v>178</v>
      </c>
      <c r="C4429" t="s">
        <v>179</v>
      </c>
      <c r="D4429" t="s">
        <v>178</v>
      </c>
      <c r="E4429" t="s">
        <v>300</v>
      </c>
      <c r="F4429" t="s">
        <v>1798</v>
      </c>
      <c r="G4429" t="s">
        <v>1799</v>
      </c>
      <c r="H4429">
        <v>10519161</v>
      </c>
      <c r="I4429" s="1">
        <v>45047</v>
      </c>
      <c r="J4429" s="1"/>
      <c r="K4429" t="s">
        <v>22</v>
      </c>
      <c r="L4429" t="s">
        <v>23</v>
      </c>
      <c r="M4429">
        <v>2056</v>
      </c>
      <c r="N4429">
        <v>192720.56</v>
      </c>
    </row>
    <row r="4430" spans="1:14" x14ac:dyDescent="0.35">
      <c r="A4430" t="s">
        <v>967</v>
      </c>
      <c r="B4430" t="s">
        <v>178</v>
      </c>
      <c r="C4430" t="s">
        <v>179</v>
      </c>
      <c r="D4430" t="s">
        <v>178</v>
      </c>
      <c r="E4430" t="s">
        <v>300</v>
      </c>
      <c r="F4430" t="s">
        <v>1798</v>
      </c>
      <c r="G4430" t="s">
        <v>1799</v>
      </c>
      <c r="H4430">
        <v>10519161</v>
      </c>
      <c r="I4430" s="1">
        <v>45047</v>
      </c>
      <c r="J4430" s="1"/>
      <c r="K4430" t="s">
        <v>970</v>
      </c>
      <c r="L4430" t="s">
        <v>971</v>
      </c>
      <c r="N4430">
        <v>21067.37</v>
      </c>
    </row>
    <row r="4431" spans="1:14" x14ac:dyDescent="0.35">
      <c r="A4431" t="s">
        <v>967</v>
      </c>
      <c r="B4431" t="s">
        <v>178</v>
      </c>
      <c r="C4431" t="s">
        <v>179</v>
      </c>
      <c r="D4431" t="s">
        <v>178</v>
      </c>
      <c r="E4431" t="s">
        <v>300</v>
      </c>
      <c r="F4431" t="s">
        <v>1800</v>
      </c>
      <c r="G4431" t="s">
        <v>1801</v>
      </c>
      <c r="H4431">
        <v>10519164</v>
      </c>
      <c r="I4431" s="1">
        <v>45047</v>
      </c>
      <c r="J4431" s="1"/>
      <c r="K4431" t="s">
        <v>22</v>
      </c>
      <c r="L4431" t="s">
        <v>23</v>
      </c>
      <c r="M4431">
        <v>1784</v>
      </c>
      <c r="N4431">
        <v>194889.92</v>
      </c>
    </row>
    <row r="4432" spans="1:14" x14ac:dyDescent="0.35">
      <c r="A4432" t="s">
        <v>967</v>
      </c>
      <c r="B4432" t="s">
        <v>178</v>
      </c>
      <c r="C4432" t="s">
        <v>179</v>
      </c>
      <c r="D4432" t="s">
        <v>178</v>
      </c>
      <c r="E4432" t="s">
        <v>300</v>
      </c>
      <c r="F4432" t="s">
        <v>1800</v>
      </c>
      <c r="G4432" t="s">
        <v>1801</v>
      </c>
      <c r="H4432">
        <v>10519164</v>
      </c>
      <c r="I4432" s="1">
        <v>45047</v>
      </c>
      <c r="J4432" s="1"/>
      <c r="K4432" t="s">
        <v>81</v>
      </c>
      <c r="L4432" t="s">
        <v>82</v>
      </c>
      <c r="M4432">
        <v>9</v>
      </c>
      <c r="N4432">
        <v>977.4</v>
      </c>
    </row>
    <row r="4433" spans="1:14" x14ac:dyDescent="0.35">
      <c r="A4433" t="s">
        <v>967</v>
      </c>
      <c r="B4433" t="s">
        <v>178</v>
      </c>
      <c r="C4433" t="s">
        <v>179</v>
      </c>
      <c r="D4433" t="s">
        <v>178</v>
      </c>
      <c r="E4433" t="s">
        <v>300</v>
      </c>
      <c r="F4433" t="s">
        <v>1800</v>
      </c>
      <c r="G4433" t="s">
        <v>1801</v>
      </c>
      <c r="H4433">
        <v>10519164</v>
      </c>
      <c r="I4433" s="1">
        <v>45047</v>
      </c>
      <c r="J4433" s="1"/>
      <c r="K4433" t="s">
        <v>970</v>
      </c>
      <c r="L4433" t="s">
        <v>971</v>
      </c>
      <c r="N4433">
        <v>21395.53</v>
      </c>
    </row>
    <row r="4434" spans="1:14" x14ac:dyDescent="0.35">
      <c r="A4434" t="s">
        <v>967</v>
      </c>
      <c r="B4434" t="s">
        <v>178</v>
      </c>
      <c r="C4434" t="s">
        <v>179</v>
      </c>
      <c r="D4434" t="s">
        <v>178</v>
      </c>
      <c r="E4434" t="s">
        <v>300</v>
      </c>
      <c r="F4434" t="s">
        <v>1802</v>
      </c>
      <c r="G4434" t="s">
        <v>1273</v>
      </c>
      <c r="H4434">
        <v>10457633</v>
      </c>
      <c r="I4434" s="1">
        <v>45054</v>
      </c>
      <c r="J4434" s="1"/>
      <c r="K4434" t="s">
        <v>22</v>
      </c>
      <c r="L4434" t="s">
        <v>23</v>
      </c>
      <c r="M4434">
        <v>2180</v>
      </c>
      <c r="N4434">
        <v>184922.1</v>
      </c>
    </row>
    <row r="4435" spans="1:14" x14ac:dyDescent="0.35">
      <c r="A4435" t="s">
        <v>967</v>
      </c>
      <c r="B4435" t="s">
        <v>178</v>
      </c>
      <c r="C4435" t="s">
        <v>179</v>
      </c>
      <c r="D4435" t="s">
        <v>178</v>
      </c>
      <c r="E4435" t="s">
        <v>300</v>
      </c>
      <c r="F4435" t="s">
        <v>1802</v>
      </c>
      <c r="G4435" t="s">
        <v>1273</v>
      </c>
      <c r="H4435">
        <v>10457633</v>
      </c>
      <c r="I4435" s="1">
        <v>45054</v>
      </c>
      <c r="J4435" s="1"/>
      <c r="K4435" t="s">
        <v>970</v>
      </c>
      <c r="L4435" t="s">
        <v>971</v>
      </c>
      <c r="N4435">
        <v>20233.16</v>
      </c>
    </row>
    <row r="4436" spans="1:14" x14ac:dyDescent="0.35">
      <c r="A4436" t="s">
        <v>967</v>
      </c>
      <c r="B4436" t="s">
        <v>178</v>
      </c>
      <c r="C4436" t="s">
        <v>179</v>
      </c>
      <c r="D4436" t="s">
        <v>178</v>
      </c>
      <c r="E4436" t="s">
        <v>300</v>
      </c>
      <c r="F4436" t="s">
        <v>1803</v>
      </c>
      <c r="G4436" t="s">
        <v>1804</v>
      </c>
      <c r="H4436">
        <v>10519401</v>
      </c>
      <c r="I4436" s="1">
        <v>45054</v>
      </c>
      <c r="J4436" s="1"/>
      <c r="K4436" t="s">
        <v>22</v>
      </c>
      <c r="L4436" t="s">
        <v>23</v>
      </c>
      <c r="M4436">
        <v>1802</v>
      </c>
      <c r="N4436">
        <v>148679.22</v>
      </c>
    </row>
    <row r="4437" spans="1:14" x14ac:dyDescent="0.35">
      <c r="A4437" t="s">
        <v>967</v>
      </c>
      <c r="B4437" t="s">
        <v>178</v>
      </c>
      <c r="C4437" t="s">
        <v>179</v>
      </c>
      <c r="D4437" t="s">
        <v>178</v>
      </c>
      <c r="E4437" t="s">
        <v>300</v>
      </c>
      <c r="F4437" t="s">
        <v>1803</v>
      </c>
      <c r="G4437" t="s">
        <v>1804</v>
      </c>
      <c r="H4437">
        <v>10519401</v>
      </c>
      <c r="I4437" s="1">
        <v>45054</v>
      </c>
      <c r="J4437" s="1"/>
      <c r="K4437" t="s">
        <v>970</v>
      </c>
      <c r="L4437" t="s">
        <v>971</v>
      </c>
      <c r="N4437">
        <v>16263.48</v>
      </c>
    </row>
    <row r="4438" spans="1:14" x14ac:dyDescent="0.35">
      <c r="A4438" t="s">
        <v>967</v>
      </c>
      <c r="B4438" t="s">
        <v>178</v>
      </c>
      <c r="C4438" t="s">
        <v>179</v>
      </c>
      <c r="D4438" t="s">
        <v>178</v>
      </c>
      <c r="E4438" t="s">
        <v>300</v>
      </c>
      <c r="F4438" t="s">
        <v>1805</v>
      </c>
      <c r="G4438" t="s">
        <v>1806</v>
      </c>
      <c r="H4438">
        <v>10519402</v>
      </c>
      <c r="I4438" s="1">
        <v>45054</v>
      </c>
      <c r="J4438" s="1"/>
      <c r="K4438" t="s">
        <v>22</v>
      </c>
      <c r="L4438" t="s">
        <v>23</v>
      </c>
      <c r="M4438">
        <v>1912</v>
      </c>
      <c r="N4438">
        <v>175424.75</v>
      </c>
    </row>
    <row r="4439" spans="1:14" x14ac:dyDescent="0.35">
      <c r="A4439" t="s">
        <v>967</v>
      </c>
      <c r="B4439" t="s">
        <v>178</v>
      </c>
      <c r="C4439" t="s">
        <v>179</v>
      </c>
      <c r="D4439" t="s">
        <v>178</v>
      </c>
      <c r="E4439" t="s">
        <v>300</v>
      </c>
      <c r="F4439" t="s">
        <v>1805</v>
      </c>
      <c r="G4439" t="s">
        <v>1806</v>
      </c>
      <c r="H4439">
        <v>10519402</v>
      </c>
      <c r="I4439" s="1">
        <v>45054</v>
      </c>
      <c r="J4439" s="1"/>
      <c r="K4439" t="s">
        <v>81</v>
      </c>
      <c r="L4439" t="s">
        <v>82</v>
      </c>
      <c r="M4439">
        <v>8</v>
      </c>
      <c r="N4439">
        <v>731.2</v>
      </c>
    </row>
    <row r="4440" spans="1:14" x14ac:dyDescent="0.35">
      <c r="A4440" t="s">
        <v>967</v>
      </c>
      <c r="B4440" t="s">
        <v>178</v>
      </c>
      <c r="C4440" t="s">
        <v>179</v>
      </c>
      <c r="D4440" t="s">
        <v>178</v>
      </c>
      <c r="E4440" t="s">
        <v>300</v>
      </c>
      <c r="F4440" t="s">
        <v>1805</v>
      </c>
      <c r="G4440" t="s">
        <v>1806</v>
      </c>
      <c r="H4440">
        <v>10519402</v>
      </c>
      <c r="I4440" s="1">
        <v>45054</v>
      </c>
      <c r="J4440" s="1"/>
      <c r="K4440" t="s">
        <v>970</v>
      </c>
      <c r="L4440" t="s">
        <v>971</v>
      </c>
      <c r="N4440">
        <v>19276.580000000002</v>
      </c>
    </row>
    <row r="4441" spans="1:14" x14ac:dyDescent="0.35">
      <c r="A4441" t="s">
        <v>967</v>
      </c>
      <c r="B4441" t="s">
        <v>178</v>
      </c>
      <c r="C4441" t="s">
        <v>179</v>
      </c>
      <c r="D4441" t="s">
        <v>178</v>
      </c>
      <c r="E4441" t="s">
        <v>300</v>
      </c>
      <c r="F4441" t="s">
        <v>1807</v>
      </c>
      <c r="G4441" t="s">
        <v>1192</v>
      </c>
      <c r="H4441">
        <v>10484404</v>
      </c>
      <c r="I4441" s="1">
        <v>45055</v>
      </c>
      <c r="J4441" s="1"/>
      <c r="K4441" t="s">
        <v>22</v>
      </c>
      <c r="L4441" t="s">
        <v>23</v>
      </c>
      <c r="M4441">
        <v>2104</v>
      </c>
      <c r="N4441">
        <v>230802.15</v>
      </c>
    </row>
    <row r="4442" spans="1:14" x14ac:dyDescent="0.35">
      <c r="A4442" t="s">
        <v>967</v>
      </c>
      <c r="B4442" t="s">
        <v>178</v>
      </c>
      <c r="C4442" t="s">
        <v>179</v>
      </c>
      <c r="D4442" t="s">
        <v>178</v>
      </c>
      <c r="E4442" t="s">
        <v>300</v>
      </c>
      <c r="F4442" t="s">
        <v>1807</v>
      </c>
      <c r="G4442" t="s">
        <v>1192</v>
      </c>
      <c r="H4442">
        <v>10484404</v>
      </c>
      <c r="I4442" s="1">
        <v>45055</v>
      </c>
      <c r="J4442" s="1"/>
      <c r="K4442" t="s">
        <v>970</v>
      </c>
      <c r="L4442" t="s">
        <v>971</v>
      </c>
      <c r="N4442">
        <v>25266.61</v>
      </c>
    </row>
    <row r="4443" spans="1:14" x14ac:dyDescent="0.35">
      <c r="A4443" t="s">
        <v>967</v>
      </c>
      <c r="B4443" t="s">
        <v>178</v>
      </c>
      <c r="C4443" t="s">
        <v>179</v>
      </c>
      <c r="D4443" t="s">
        <v>178</v>
      </c>
      <c r="E4443" t="s">
        <v>300</v>
      </c>
      <c r="F4443" t="s">
        <v>1808</v>
      </c>
      <c r="G4443" t="s">
        <v>1809</v>
      </c>
      <c r="H4443">
        <v>10519675</v>
      </c>
      <c r="I4443" s="1">
        <v>45061</v>
      </c>
      <c r="J4443" s="1">
        <v>45267</v>
      </c>
      <c r="K4443" t="s">
        <v>22</v>
      </c>
      <c r="L4443" t="s">
        <v>23</v>
      </c>
      <c r="M4443">
        <v>1155</v>
      </c>
      <c r="N4443">
        <v>104527.5</v>
      </c>
    </row>
    <row r="4444" spans="1:14" x14ac:dyDescent="0.35">
      <c r="A4444" t="s">
        <v>967</v>
      </c>
      <c r="B4444" t="s">
        <v>178</v>
      </c>
      <c r="C4444" t="s">
        <v>179</v>
      </c>
      <c r="D4444" t="s">
        <v>178</v>
      </c>
      <c r="E4444" t="s">
        <v>300</v>
      </c>
      <c r="F4444" t="s">
        <v>1808</v>
      </c>
      <c r="G4444" t="s">
        <v>1809</v>
      </c>
      <c r="H4444">
        <v>10519675</v>
      </c>
      <c r="I4444" s="1">
        <v>45061</v>
      </c>
      <c r="J4444" s="1">
        <v>45267</v>
      </c>
      <c r="K4444" t="s">
        <v>970</v>
      </c>
      <c r="L4444" t="s">
        <v>971</v>
      </c>
      <c r="N4444">
        <v>11411.15</v>
      </c>
    </row>
    <row r="4445" spans="1:14" x14ac:dyDescent="0.35">
      <c r="A4445" t="s">
        <v>967</v>
      </c>
      <c r="B4445" t="s">
        <v>178</v>
      </c>
      <c r="C4445" t="s">
        <v>179</v>
      </c>
      <c r="D4445" t="s">
        <v>178</v>
      </c>
      <c r="E4445" t="s">
        <v>300</v>
      </c>
      <c r="F4445" t="s">
        <v>1810</v>
      </c>
      <c r="G4445" t="s">
        <v>1811</v>
      </c>
      <c r="H4445">
        <v>10519678</v>
      </c>
      <c r="I4445" s="1">
        <v>45061</v>
      </c>
      <c r="J4445" s="1">
        <v>45070</v>
      </c>
      <c r="K4445" t="s">
        <v>22</v>
      </c>
      <c r="L4445" t="s">
        <v>23</v>
      </c>
      <c r="M4445">
        <v>80</v>
      </c>
      <c r="N4445">
        <v>7964</v>
      </c>
    </row>
    <row r="4446" spans="1:14" x14ac:dyDescent="0.35">
      <c r="A4446" t="s">
        <v>967</v>
      </c>
      <c r="B4446" t="s">
        <v>178</v>
      </c>
      <c r="C4446" t="s">
        <v>179</v>
      </c>
      <c r="D4446" t="s">
        <v>178</v>
      </c>
      <c r="E4446" t="s">
        <v>300</v>
      </c>
      <c r="F4446" t="s">
        <v>1810</v>
      </c>
      <c r="G4446" t="s">
        <v>1811</v>
      </c>
      <c r="H4446">
        <v>10519678</v>
      </c>
      <c r="I4446" s="1">
        <v>45061</v>
      </c>
      <c r="J4446" s="1">
        <v>45070</v>
      </c>
      <c r="K4446" t="s">
        <v>81</v>
      </c>
      <c r="L4446" t="s">
        <v>82</v>
      </c>
      <c r="M4446">
        <v>20</v>
      </c>
      <c r="N4446">
        <v>1991</v>
      </c>
    </row>
    <row r="4447" spans="1:14" x14ac:dyDescent="0.35">
      <c r="A4447" t="s">
        <v>967</v>
      </c>
      <c r="B4447" t="s">
        <v>178</v>
      </c>
      <c r="C4447" t="s">
        <v>179</v>
      </c>
      <c r="D4447" t="s">
        <v>178</v>
      </c>
      <c r="E4447" t="s">
        <v>300</v>
      </c>
      <c r="F4447" t="s">
        <v>1810</v>
      </c>
      <c r="G4447" t="s">
        <v>1811</v>
      </c>
      <c r="H4447">
        <v>10519678</v>
      </c>
      <c r="I4447" s="1">
        <v>45061</v>
      </c>
      <c r="J4447" s="1">
        <v>45070</v>
      </c>
      <c r="K4447" t="s">
        <v>116</v>
      </c>
      <c r="L4447" t="s">
        <v>117</v>
      </c>
      <c r="N4447">
        <v>0</v>
      </c>
    </row>
    <row r="4448" spans="1:14" x14ac:dyDescent="0.35">
      <c r="A4448" t="s">
        <v>967</v>
      </c>
      <c r="B4448" t="s">
        <v>178</v>
      </c>
      <c r="C4448" t="s">
        <v>179</v>
      </c>
      <c r="D4448" t="s">
        <v>178</v>
      </c>
      <c r="E4448" t="s">
        <v>300</v>
      </c>
      <c r="F4448" t="s">
        <v>1810</v>
      </c>
      <c r="G4448" t="s">
        <v>1811</v>
      </c>
      <c r="H4448">
        <v>10519678</v>
      </c>
      <c r="I4448" s="1">
        <v>45061</v>
      </c>
      <c r="J4448" s="1">
        <v>45070</v>
      </c>
      <c r="K4448" t="s">
        <v>970</v>
      </c>
      <c r="L4448" t="s">
        <v>971</v>
      </c>
      <c r="N4448">
        <v>1045.28</v>
      </c>
    </row>
    <row r="4449" spans="1:14" x14ac:dyDescent="0.35">
      <c r="A4449" t="s">
        <v>967</v>
      </c>
      <c r="B4449" t="s">
        <v>178</v>
      </c>
      <c r="C4449" t="s">
        <v>179</v>
      </c>
      <c r="D4449" t="s">
        <v>178</v>
      </c>
      <c r="E4449" t="s">
        <v>300</v>
      </c>
      <c r="F4449" t="s">
        <v>1812</v>
      </c>
      <c r="G4449" t="s">
        <v>1813</v>
      </c>
      <c r="H4449">
        <v>10482777</v>
      </c>
      <c r="I4449" s="1">
        <v>45061</v>
      </c>
      <c r="J4449" s="1"/>
      <c r="K4449" t="s">
        <v>22</v>
      </c>
      <c r="L4449" t="s">
        <v>23</v>
      </c>
      <c r="M4449">
        <v>1857</v>
      </c>
      <c r="N4449">
        <v>170208.78</v>
      </c>
    </row>
    <row r="4450" spans="1:14" x14ac:dyDescent="0.35">
      <c r="A4450" t="s">
        <v>967</v>
      </c>
      <c r="B4450" t="s">
        <v>178</v>
      </c>
      <c r="C4450" t="s">
        <v>179</v>
      </c>
      <c r="D4450" t="s">
        <v>178</v>
      </c>
      <c r="E4450" t="s">
        <v>300</v>
      </c>
      <c r="F4450" t="s">
        <v>1812</v>
      </c>
      <c r="G4450" t="s">
        <v>1813</v>
      </c>
      <c r="H4450">
        <v>10482777</v>
      </c>
      <c r="I4450" s="1">
        <v>45061</v>
      </c>
      <c r="J4450" s="1"/>
      <c r="K4450" t="s">
        <v>81</v>
      </c>
      <c r="L4450" t="s">
        <v>82</v>
      </c>
      <c r="M4450">
        <v>450</v>
      </c>
      <c r="N4450">
        <v>40942.199999999997</v>
      </c>
    </row>
    <row r="4451" spans="1:14" x14ac:dyDescent="0.35">
      <c r="A4451" t="s">
        <v>967</v>
      </c>
      <c r="B4451" t="s">
        <v>178</v>
      </c>
      <c r="C4451" t="s">
        <v>179</v>
      </c>
      <c r="D4451" t="s">
        <v>178</v>
      </c>
      <c r="E4451" t="s">
        <v>300</v>
      </c>
      <c r="F4451" t="s">
        <v>1812</v>
      </c>
      <c r="G4451" t="s">
        <v>1813</v>
      </c>
      <c r="H4451">
        <v>10482777</v>
      </c>
      <c r="I4451" s="1">
        <v>45061</v>
      </c>
      <c r="J4451" s="1"/>
      <c r="K4451" t="s">
        <v>970</v>
      </c>
      <c r="L4451" t="s">
        <v>971</v>
      </c>
      <c r="N4451">
        <v>23139.75</v>
      </c>
    </row>
    <row r="4452" spans="1:14" x14ac:dyDescent="0.35">
      <c r="A4452" t="s">
        <v>967</v>
      </c>
      <c r="B4452" t="s">
        <v>178</v>
      </c>
      <c r="C4452" t="s">
        <v>179</v>
      </c>
      <c r="D4452" t="s">
        <v>178</v>
      </c>
      <c r="E4452" t="s">
        <v>300</v>
      </c>
      <c r="F4452" t="s">
        <v>1814</v>
      </c>
      <c r="G4452" t="s">
        <v>1815</v>
      </c>
      <c r="H4452">
        <v>10519899</v>
      </c>
      <c r="I4452" s="1">
        <v>45068</v>
      </c>
      <c r="J4452" s="1"/>
      <c r="K4452" t="s">
        <v>22</v>
      </c>
      <c r="L4452" t="s">
        <v>23</v>
      </c>
      <c r="M4452">
        <v>1991.35</v>
      </c>
      <c r="N4452">
        <v>227261.61</v>
      </c>
    </row>
    <row r="4453" spans="1:14" x14ac:dyDescent="0.35">
      <c r="A4453" t="s">
        <v>967</v>
      </c>
      <c r="B4453" t="s">
        <v>178</v>
      </c>
      <c r="C4453" t="s">
        <v>179</v>
      </c>
      <c r="D4453" t="s">
        <v>178</v>
      </c>
      <c r="E4453" t="s">
        <v>300</v>
      </c>
      <c r="F4453" t="s">
        <v>1814</v>
      </c>
      <c r="G4453" t="s">
        <v>1815</v>
      </c>
      <c r="H4453">
        <v>10519899</v>
      </c>
      <c r="I4453" s="1">
        <v>45068</v>
      </c>
      <c r="J4453" s="1"/>
      <c r="K4453" t="s">
        <v>970</v>
      </c>
      <c r="L4453" t="s">
        <v>971</v>
      </c>
      <c r="N4453">
        <v>24912.87</v>
      </c>
    </row>
    <row r="4454" spans="1:14" x14ac:dyDescent="0.35">
      <c r="A4454" t="s">
        <v>967</v>
      </c>
      <c r="B4454" t="s">
        <v>178</v>
      </c>
      <c r="C4454" t="s">
        <v>179</v>
      </c>
      <c r="D4454" t="s">
        <v>178</v>
      </c>
      <c r="E4454" t="s">
        <v>300</v>
      </c>
      <c r="F4454" t="s">
        <v>1816</v>
      </c>
      <c r="G4454" t="s">
        <v>1817</v>
      </c>
      <c r="H4454">
        <v>10519901</v>
      </c>
      <c r="I4454" s="1">
        <v>45068</v>
      </c>
      <c r="J4454" s="1">
        <v>45156</v>
      </c>
      <c r="K4454" t="s">
        <v>22</v>
      </c>
      <c r="L4454" t="s">
        <v>23</v>
      </c>
      <c r="M4454">
        <v>345.75</v>
      </c>
      <c r="N4454">
        <v>9473.5499999999993</v>
      </c>
    </row>
    <row r="4455" spans="1:14" x14ac:dyDescent="0.35">
      <c r="A4455" t="s">
        <v>967</v>
      </c>
      <c r="B4455" t="s">
        <v>178</v>
      </c>
      <c r="C4455" t="s">
        <v>179</v>
      </c>
      <c r="D4455" t="s">
        <v>178</v>
      </c>
      <c r="E4455" t="s">
        <v>300</v>
      </c>
      <c r="F4455" t="s">
        <v>1816</v>
      </c>
      <c r="G4455" t="s">
        <v>1817</v>
      </c>
      <c r="H4455">
        <v>10519901</v>
      </c>
      <c r="I4455" s="1">
        <v>45068</v>
      </c>
      <c r="J4455" s="1">
        <v>45156</v>
      </c>
      <c r="K4455" t="s">
        <v>172</v>
      </c>
      <c r="L4455" t="s">
        <v>173</v>
      </c>
      <c r="N4455">
        <v>200</v>
      </c>
    </row>
    <row r="4456" spans="1:14" x14ac:dyDescent="0.35">
      <c r="A4456" t="s">
        <v>967</v>
      </c>
      <c r="B4456" t="s">
        <v>178</v>
      </c>
      <c r="C4456" t="s">
        <v>179</v>
      </c>
      <c r="D4456" t="s">
        <v>178</v>
      </c>
      <c r="E4456" t="s">
        <v>300</v>
      </c>
      <c r="F4456" t="s">
        <v>1816</v>
      </c>
      <c r="G4456" t="s">
        <v>1817</v>
      </c>
      <c r="H4456">
        <v>10519901</v>
      </c>
      <c r="I4456" s="1">
        <v>45068</v>
      </c>
      <c r="J4456" s="1">
        <v>45156</v>
      </c>
      <c r="K4456" t="s">
        <v>970</v>
      </c>
      <c r="L4456" t="s">
        <v>971</v>
      </c>
      <c r="N4456">
        <v>1027.5999999999999</v>
      </c>
    </row>
    <row r="4457" spans="1:14" x14ac:dyDescent="0.35">
      <c r="A4457" t="s">
        <v>967</v>
      </c>
      <c r="B4457" t="s">
        <v>178</v>
      </c>
      <c r="C4457" t="s">
        <v>179</v>
      </c>
      <c r="D4457" t="s">
        <v>178</v>
      </c>
      <c r="E4457" t="s">
        <v>300</v>
      </c>
      <c r="F4457" t="s">
        <v>1818</v>
      </c>
      <c r="G4457" t="s">
        <v>1819</v>
      </c>
      <c r="H4457">
        <v>10520202</v>
      </c>
      <c r="I4457" s="1">
        <v>45075</v>
      </c>
      <c r="J4457" s="1">
        <v>45176</v>
      </c>
      <c r="K4457" t="s">
        <v>22</v>
      </c>
      <c r="L4457" t="s">
        <v>23</v>
      </c>
      <c r="M4457">
        <v>576</v>
      </c>
      <c r="N4457">
        <v>19203.84</v>
      </c>
    </row>
    <row r="4458" spans="1:14" x14ac:dyDescent="0.35">
      <c r="A4458" t="s">
        <v>967</v>
      </c>
      <c r="B4458" t="s">
        <v>178</v>
      </c>
      <c r="C4458" t="s">
        <v>179</v>
      </c>
      <c r="D4458" t="s">
        <v>178</v>
      </c>
      <c r="E4458" t="s">
        <v>300</v>
      </c>
      <c r="F4458" t="s">
        <v>1818</v>
      </c>
      <c r="G4458" t="s">
        <v>1819</v>
      </c>
      <c r="H4458">
        <v>10520202</v>
      </c>
      <c r="I4458" s="1">
        <v>45075</v>
      </c>
      <c r="J4458" s="1">
        <v>45176</v>
      </c>
      <c r="K4458" t="s">
        <v>970</v>
      </c>
      <c r="L4458" t="s">
        <v>971</v>
      </c>
      <c r="N4458">
        <v>2093.7399999999998</v>
      </c>
    </row>
    <row r="4459" spans="1:14" x14ac:dyDescent="0.35">
      <c r="A4459" t="s">
        <v>967</v>
      </c>
      <c r="B4459" t="s">
        <v>178</v>
      </c>
      <c r="C4459" t="s">
        <v>179</v>
      </c>
      <c r="D4459" t="s">
        <v>178</v>
      </c>
      <c r="E4459" t="s">
        <v>300</v>
      </c>
      <c r="F4459" t="s">
        <v>1820</v>
      </c>
      <c r="G4459" t="s">
        <v>1821</v>
      </c>
      <c r="H4459">
        <v>10520708</v>
      </c>
      <c r="I4459" s="1">
        <v>45089</v>
      </c>
      <c r="J4459" s="1"/>
      <c r="K4459" t="s">
        <v>22</v>
      </c>
      <c r="L4459" t="s">
        <v>23</v>
      </c>
      <c r="M4459">
        <v>1590</v>
      </c>
      <c r="N4459">
        <v>120100</v>
      </c>
    </row>
    <row r="4460" spans="1:14" x14ac:dyDescent="0.35">
      <c r="A4460" t="s">
        <v>967</v>
      </c>
      <c r="B4460" t="s">
        <v>178</v>
      </c>
      <c r="C4460" t="s">
        <v>179</v>
      </c>
      <c r="D4460" t="s">
        <v>178</v>
      </c>
      <c r="E4460" t="s">
        <v>300</v>
      </c>
      <c r="F4460" t="s">
        <v>1820</v>
      </c>
      <c r="G4460" t="s">
        <v>1821</v>
      </c>
      <c r="H4460">
        <v>10520708</v>
      </c>
      <c r="I4460" s="1">
        <v>45089</v>
      </c>
      <c r="J4460" s="1"/>
      <c r="K4460" t="s">
        <v>81</v>
      </c>
      <c r="L4460" t="s">
        <v>82</v>
      </c>
      <c r="M4460">
        <v>21</v>
      </c>
      <c r="N4460">
        <v>1539.3</v>
      </c>
    </row>
    <row r="4461" spans="1:14" x14ac:dyDescent="0.35">
      <c r="A4461" t="s">
        <v>967</v>
      </c>
      <c r="B4461" t="s">
        <v>178</v>
      </c>
      <c r="C4461" t="s">
        <v>179</v>
      </c>
      <c r="D4461" t="s">
        <v>178</v>
      </c>
      <c r="E4461" t="s">
        <v>300</v>
      </c>
      <c r="F4461" t="s">
        <v>1820</v>
      </c>
      <c r="G4461" t="s">
        <v>1821</v>
      </c>
      <c r="H4461">
        <v>10520708</v>
      </c>
      <c r="I4461" s="1">
        <v>45089</v>
      </c>
      <c r="J4461" s="1"/>
      <c r="K4461" t="s">
        <v>970</v>
      </c>
      <c r="L4461" t="s">
        <v>971</v>
      </c>
      <c r="N4461">
        <v>13367.5</v>
      </c>
    </row>
    <row r="4462" spans="1:14" x14ac:dyDescent="0.35">
      <c r="A4462" t="s">
        <v>967</v>
      </c>
      <c r="B4462" t="s">
        <v>178</v>
      </c>
      <c r="C4462" t="s">
        <v>179</v>
      </c>
      <c r="D4462" t="s">
        <v>178</v>
      </c>
      <c r="E4462" t="s">
        <v>300</v>
      </c>
      <c r="F4462" t="s">
        <v>1822</v>
      </c>
      <c r="G4462" t="s">
        <v>1823</v>
      </c>
      <c r="H4462">
        <v>10520928</v>
      </c>
      <c r="I4462" s="1">
        <v>45096</v>
      </c>
      <c r="J4462" s="1"/>
      <c r="K4462" t="s">
        <v>22</v>
      </c>
      <c r="L4462" t="s">
        <v>23</v>
      </c>
      <c r="M4462">
        <v>1890.75</v>
      </c>
      <c r="N4462">
        <v>154962.96</v>
      </c>
    </row>
    <row r="4463" spans="1:14" x14ac:dyDescent="0.35">
      <c r="A4463" t="s">
        <v>967</v>
      </c>
      <c r="B4463" t="s">
        <v>178</v>
      </c>
      <c r="C4463" t="s">
        <v>179</v>
      </c>
      <c r="D4463" t="s">
        <v>178</v>
      </c>
      <c r="E4463" t="s">
        <v>300</v>
      </c>
      <c r="F4463" t="s">
        <v>1822</v>
      </c>
      <c r="G4463" t="s">
        <v>1823</v>
      </c>
      <c r="H4463">
        <v>10520928</v>
      </c>
      <c r="I4463" s="1">
        <v>45096</v>
      </c>
      <c r="J4463" s="1"/>
      <c r="K4463" t="s">
        <v>970</v>
      </c>
      <c r="L4463" t="s">
        <v>971</v>
      </c>
      <c r="N4463">
        <v>17045.939999999999</v>
      </c>
    </row>
    <row r="4464" spans="1:14" x14ac:dyDescent="0.35">
      <c r="A4464" t="s">
        <v>967</v>
      </c>
      <c r="B4464" t="s">
        <v>178</v>
      </c>
      <c r="C4464" t="s">
        <v>179</v>
      </c>
      <c r="D4464" t="s">
        <v>178</v>
      </c>
      <c r="E4464" t="s">
        <v>300</v>
      </c>
      <c r="F4464" t="s">
        <v>1822</v>
      </c>
      <c r="G4464" t="s">
        <v>1823</v>
      </c>
      <c r="H4464">
        <v>10520928</v>
      </c>
      <c r="I4464" s="1">
        <v>45096</v>
      </c>
      <c r="J4464" s="1"/>
      <c r="K4464" t="s">
        <v>1029</v>
      </c>
      <c r="L4464" t="s">
        <v>1030</v>
      </c>
      <c r="N4464">
        <v>1000</v>
      </c>
    </row>
    <row r="4465" spans="1:14" x14ac:dyDescent="0.35">
      <c r="A4465" t="s">
        <v>967</v>
      </c>
      <c r="B4465" t="s">
        <v>178</v>
      </c>
      <c r="C4465" t="s">
        <v>179</v>
      </c>
      <c r="D4465" t="s">
        <v>178</v>
      </c>
      <c r="E4465" t="s">
        <v>300</v>
      </c>
      <c r="F4465" t="s">
        <v>1824</v>
      </c>
      <c r="G4465" t="s">
        <v>1596</v>
      </c>
      <c r="H4465">
        <v>10510423</v>
      </c>
      <c r="I4465" s="1">
        <v>45094</v>
      </c>
      <c r="J4465" s="1">
        <v>45169</v>
      </c>
      <c r="K4465" t="s">
        <v>22</v>
      </c>
      <c r="L4465" t="s">
        <v>23</v>
      </c>
      <c r="M4465">
        <v>471</v>
      </c>
      <c r="N4465">
        <v>43002.3</v>
      </c>
    </row>
    <row r="4466" spans="1:14" x14ac:dyDescent="0.35">
      <c r="A4466" t="s">
        <v>967</v>
      </c>
      <c r="B4466" t="s">
        <v>178</v>
      </c>
      <c r="C4466" t="s">
        <v>179</v>
      </c>
      <c r="D4466" t="s">
        <v>178</v>
      </c>
      <c r="E4466" t="s">
        <v>300</v>
      </c>
      <c r="F4466" t="s">
        <v>1824</v>
      </c>
      <c r="G4466" t="s">
        <v>1596</v>
      </c>
      <c r="H4466">
        <v>10510423</v>
      </c>
      <c r="I4466" s="1">
        <v>45094</v>
      </c>
      <c r="J4466" s="1">
        <v>45169</v>
      </c>
      <c r="K4466" t="s">
        <v>970</v>
      </c>
      <c r="L4466" t="s">
        <v>971</v>
      </c>
      <c r="N4466">
        <v>4730.26</v>
      </c>
    </row>
    <row r="4467" spans="1:14" x14ac:dyDescent="0.35">
      <c r="A4467" t="s">
        <v>967</v>
      </c>
      <c r="B4467" t="s">
        <v>178</v>
      </c>
      <c r="C4467" t="s">
        <v>179</v>
      </c>
      <c r="D4467" t="s">
        <v>178</v>
      </c>
      <c r="E4467" t="s">
        <v>300</v>
      </c>
      <c r="F4467" t="s">
        <v>1825</v>
      </c>
      <c r="G4467" t="s">
        <v>1826</v>
      </c>
      <c r="H4467">
        <v>10521276</v>
      </c>
      <c r="I4467" s="1">
        <v>45105</v>
      </c>
      <c r="J4467" s="1"/>
      <c r="K4467" t="s">
        <v>22</v>
      </c>
      <c r="L4467" t="s">
        <v>23</v>
      </c>
      <c r="M4467">
        <v>1689</v>
      </c>
      <c r="N4467">
        <v>184599</v>
      </c>
    </row>
    <row r="4468" spans="1:14" x14ac:dyDescent="0.35">
      <c r="A4468" t="s">
        <v>967</v>
      </c>
      <c r="B4468" t="s">
        <v>178</v>
      </c>
      <c r="C4468" t="s">
        <v>179</v>
      </c>
      <c r="D4468" t="s">
        <v>178</v>
      </c>
      <c r="E4468" t="s">
        <v>300</v>
      </c>
      <c r="F4468" t="s">
        <v>1825</v>
      </c>
      <c r="G4468" t="s">
        <v>1826</v>
      </c>
      <c r="H4468">
        <v>10521276</v>
      </c>
      <c r="I4468" s="1">
        <v>45105</v>
      </c>
      <c r="J4468" s="1"/>
      <c r="K4468" t="s">
        <v>970</v>
      </c>
      <c r="L4468" t="s">
        <v>971</v>
      </c>
      <c r="N4468">
        <v>20305.88</v>
      </c>
    </row>
    <row r="4469" spans="1:14" x14ac:dyDescent="0.35">
      <c r="A4469" t="s">
        <v>967</v>
      </c>
      <c r="B4469" t="s">
        <v>178</v>
      </c>
      <c r="C4469" t="s">
        <v>179</v>
      </c>
      <c r="D4469" t="s">
        <v>178</v>
      </c>
      <c r="E4469" t="s">
        <v>300</v>
      </c>
      <c r="F4469" t="s">
        <v>1827</v>
      </c>
      <c r="G4469" t="s">
        <v>1828</v>
      </c>
      <c r="H4469">
        <v>10521460</v>
      </c>
      <c r="I4469" s="1">
        <v>45110</v>
      </c>
      <c r="J4469" s="1">
        <v>45181</v>
      </c>
      <c r="K4469" t="s">
        <v>22</v>
      </c>
      <c r="L4469" t="s">
        <v>23</v>
      </c>
      <c r="M4469">
        <v>387</v>
      </c>
      <c r="N4469">
        <v>38700</v>
      </c>
    </row>
    <row r="4470" spans="1:14" x14ac:dyDescent="0.35">
      <c r="A4470" t="s">
        <v>967</v>
      </c>
      <c r="B4470" t="s">
        <v>178</v>
      </c>
      <c r="C4470" t="s">
        <v>179</v>
      </c>
      <c r="D4470" t="s">
        <v>178</v>
      </c>
      <c r="E4470" t="s">
        <v>300</v>
      </c>
      <c r="F4470" t="s">
        <v>1827</v>
      </c>
      <c r="G4470" t="s">
        <v>1828</v>
      </c>
      <c r="H4470">
        <v>10521460</v>
      </c>
      <c r="I4470" s="1">
        <v>45110</v>
      </c>
      <c r="J4470" s="1">
        <v>45181</v>
      </c>
      <c r="K4470" t="s">
        <v>970</v>
      </c>
      <c r="L4470" t="s">
        <v>971</v>
      </c>
      <c r="N4470">
        <v>4257</v>
      </c>
    </row>
    <row r="4471" spans="1:14" x14ac:dyDescent="0.35">
      <c r="A4471" t="s">
        <v>967</v>
      </c>
      <c r="B4471" t="s">
        <v>178</v>
      </c>
      <c r="C4471" t="s">
        <v>179</v>
      </c>
      <c r="D4471" t="s">
        <v>178</v>
      </c>
      <c r="E4471" t="s">
        <v>300</v>
      </c>
      <c r="F4471" t="s">
        <v>1829</v>
      </c>
      <c r="G4471" t="s">
        <v>1119</v>
      </c>
      <c r="H4471">
        <v>10471834</v>
      </c>
      <c r="I4471" s="1">
        <v>45110</v>
      </c>
      <c r="J4471" s="1"/>
      <c r="K4471" t="s">
        <v>22</v>
      </c>
      <c r="L4471" t="s">
        <v>23</v>
      </c>
      <c r="M4471">
        <v>1648</v>
      </c>
      <c r="N4471">
        <v>180354.88</v>
      </c>
    </row>
    <row r="4472" spans="1:14" x14ac:dyDescent="0.35">
      <c r="A4472" t="s">
        <v>967</v>
      </c>
      <c r="B4472" t="s">
        <v>178</v>
      </c>
      <c r="C4472" t="s">
        <v>179</v>
      </c>
      <c r="D4472" t="s">
        <v>178</v>
      </c>
      <c r="E4472" t="s">
        <v>300</v>
      </c>
      <c r="F4472" t="s">
        <v>1829</v>
      </c>
      <c r="G4472" t="s">
        <v>1119</v>
      </c>
      <c r="H4472">
        <v>10471834</v>
      </c>
      <c r="I4472" s="1">
        <v>45110</v>
      </c>
      <c r="J4472" s="1"/>
      <c r="K4472" t="s">
        <v>970</v>
      </c>
      <c r="L4472" t="s">
        <v>971</v>
      </c>
      <c r="N4472">
        <v>19839.07</v>
      </c>
    </row>
    <row r="4473" spans="1:14" x14ac:dyDescent="0.35">
      <c r="A4473" t="s">
        <v>967</v>
      </c>
      <c r="B4473" t="s">
        <v>178</v>
      </c>
      <c r="C4473" t="s">
        <v>179</v>
      </c>
      <c r="D4473" t="s">
        <v>178</v>
      </c>
      <c r="E4473" t="s">
        <v>300</v>
      </c>
      <c r="F4473" t="s">
        <v>1830</v>
      </c>
      <c r="G4473" t="s">
        <v>1831</v>
      </c>
      <c r="H4473">
        <v>10522176</v>
      </c>
      <c r="I4473" s="1">
        <v>45131</v>
      </c>
      <c r="J4473" s="1"/>
      <c r="K4473" t="s">
        <v>22</v>
      </c>
      <c r="L4473" t="s">
        <v>23</v>
      </c>
      <c r="M4473">
        <v>1578.5</v>
      </c>
      <c r="N4473">
        <v>172512.31</v>
      </c>
    </row>
    <row r="4474" spans="1:14" x14ac:dyDescent="0.35">
      <c r="A4474" t="s">
        <v>967</v>
      </c>
      <c r="B4474" t="s">
        <v>178</v>
      </c>
      <c r="C4474" t="s">
        <v>179</v>
      </c>
      <c r="D4474" t="s">
        <v>178</v>
      </c>
      <c r="E4474" t="s">
        <v>300</v>
      </c>
      <c r="F4474" t="s">
        <v>1830</v>
      </c>
      <c r="G4474" t="s">
        <v>1831</v>
      </c>
      <c r="H4474">
        <v>10522176</v>
      </c>
      <c r="I4474" s="1">
        <v>45131</v>
      </c>
      <c r="J4474" s="1"/>
      <c r="K4474" t="s">
        <v>970</v>
      </c>
      <c r="L4474" t="s">
        <v>971</v>
      </c>
      <c r="N4474">
        <v>18976.36</v>
      </c>
    </row>
    <row r="4475" spans="1:14" x14ac:dyDescent="0.35">
      <c r="A4475" t="s">
        <v>967</v>
      </c>
      <c r="B4475" t="s">
        <v>178</v>
      </c>
      <c r="C4475" t="s">
        <v>179</v>
      </c>
      <c r="D4475" t="s">
        <v>178</v>
      </c>
      <c r="E4475" t="s">
        <v>300</v>
      </c>
      <c r="F4475" t="s">
        <v>1832</v>
      </c>
      <c r="G4475" t="s">
        <v>1833</v>
      </c>
      <c r="H4475">
        <v>10522205</v>
      </c>
      <c r="I4475" s="1">
        <v>45132</v>
      </c>
      <c r="J4475" s="1"/>
      <c r="K4475" t="s">
        <v>22</v>
      </c>
      <c r="L4475" t="s">
        <v>23</v>
      </c>
      <c r="M4475">
        <v>1288.5</v>
      </c>
      <c r="N4475">
        <v>59576.08</v>
      </c>
    </row>
    <row r="4476" spans="1:14" x14ac:dyDescent="0.35">
      <c r="A4476" t="s">
        <v>967</v>
      </c>
      <c r="B4476" t="s">
        <v>178</v>
      </c>
      <c r="C4476" t="s">
        <v>179</v>
      </c>
      <c r="D4476" t="s">
        <v>178</v>
      </c>
      <c r="E4476" t="s">
        <v>300</v>
      </c>
      <c r="F4476" t="s">
        <v>1832</v>
      </c>
      <c r="G4476" t="s">
        <v>1833</v>
      </c>
      <c r="H4476">
        <v>10522205</v>
      </c>
      <c r="I4476" s="1">
        <v>45132</v>
      </c>
      <c r="J4476" s="1"/>
      <c r="K4476" t="s">
        <v>81</v>
      </c>
      <c r="L4476" t="s">
        <v>82</v>
      </c>
      <c r="M4476">
        <v>8</v>
      </c>
      <c r="N4476">
        <v>380.48</v>
      </c>
    </row>
    <row r="4477" spans="1:14" x14ac:dyDescent="0.35">
      <c r="A4477" t="s">
        <v>967</v>
      </c>
      <c r="B4477" t="s">
        <v>178</v>
      </c>
      <c r="C4477" t="s">
        <v>179</v>
      </c>
      <c r="D4477" t="s">
        <v>178</v>
      </c>
      <c r="E4477" t="s">
        <v>300</v>
      </c>
      <c r="F4477" t="s">
        <v>1832</v>
      </c>
      <c r="G4477" t="s">
        <v>1833</v>
      </c>
      <c r="H4477">
        <v>10522205</v>
      </c>
      <c r="I4477" s="1">
        <v>45132</v>
      </c>
      <c r="J4477" s="1"/>
      <c r="K4477" t="s">
        <v>970</v>
      </c>
      <c r="L4477" t="s">
        <v>971</v>
      </c>
      <c r="N4477">
        <v>6595.2</v>
      </c>
    </row>
    <row r="4478" spans="1:14" x14ac:dyDescent="0.35">
      <c r="A4478" t="s">
        <v>967</v>
      </c>
      <c r="B4478" t="s">
        <v>178</v>
      </c>
      <c r="C4478" t="s">
        <v>179</v>
      </c>
      <c r="D4478" t="s">
        <v>178</v>
      </c>
      <c r="E4478" t="s">
        <v>300</v>
      </c>
      <c r="F4478" t="s">
        <v>1834</v>
      </c>
      <c r="G4478" t="s">
        <v>1835</v>
      </c>
      <c r="H4478">
        <v>10522207</v>
      </c>
      <c r="I4478" s="1">
        <v>45132</v>
      </c>
      <c r="J4478" s="1"/>
      <c r="K4478" t="s">
        <v>22</v>
      </c>
      <c r="L4478" t="s">
        <v>23</v>
      </c>
      <c r="M4478">
        <v>1494.5</v>
      </c>
      <c r="N4478">
        <v>101724.32</v>
      </c>
    </row>
    <row r="4479" spans="1:14" x14ac:dyDescent="0.35">
      <c r="A4479" t="s">
        <v>967</v>
      </c>
      <c r="B4479" t="s">
        <v>178</v>
      </c>
      <c r="C4479" t="s">
        <v>179</v>
      </c>
      <c r="D4479" t="s">
        <v>178</v>
      </c>
      <c r="E4479" t="s">
        <v>300</v>
      </c>
      <c r="F4479" t="s">
        <v>1834</v>
      </c>
      <c r="G4479" t="s">
        <v>1835</v>
      </c>
      <c r="H4479">
        <v>10522207</v>
      </c>
      <c r="I4479" s="1">
        <v>45132</v>
      </c>
      <c r="J4479" s="1"/>
      <c r="K4479" t="s">
        <v>81</v>
      </c>
      <c r="L4479" t="s">
        <v>82</v>
      </c>
      <c r="M4479">
        <v>18</v>
      </c>
      <c r="N4479">
        <v>1234.53</v>
      </c>
    </row>
    <row r="4480" spans="1:14" x14ac:dyDescent="0.35">
      <c r="A4480" t="s">
        <v>967</v>
      </c>
      <c r="B4480" t="s">
        <v>178</v>
      </c>
      <c r="C4480" t="s">
        <v>179</v>
      </c>
      <c r="D4480" t="s">
        <v>178</v>
      </c>
      <c r="E4480" t="s">
        <v>300</v>
      </c>
      <c r="F4480" t="s">
        <v>1834</v>
      </c>
      <c r="G4480" t="s">
        <v>1835</v>
      </c>
      <c r="H4480">
        <v>10522207</v>
      </c>
      <c r="I4480" s="1">
        <v>45132</v>
      </c>
      <c r="J4480" s="1"/>
      <c r="K4480" t="s">
        <v>970</v>
      </c>
      <c r="L4480" t="s">
        <v>971</v>
      </c>
      <c r="N4480">
        <v>11325.5</v>
      </c>
    </row>
    <row r="4481" spans="1:14" x14ac:dyDescent="0.35">
      <c r="A4481" t="s">
        <v>967</v>
      </c>
      <c r="B4481" t="s">
        <v>178</v>
      </c>
      <c r="C4481" t="s">
        <v>179</v>
      </c>
      <c r="D4481" t="s">
        <v>178</v>
      </c>
      <c r="E4481" t="s">
        <v>300</v>
      </c>
      <c r="F4481" t="s">
        <v>1836</v>
      </c>
      <c r="G4481" t="s">
        <v>1837</v>
      </c>
      <c r="H4481">
        <v>10522818</v>
      </c>
      <c r="I4481" s="1">
        <v>45145</v>
      </c>
      <c r="J4481" s="1"/>
      <c r="K4481" t="s">
        <v>22</v>
      </c>
      <c r="L4481" t="s">
        <v>23</v>
      </c>
      <c r="M4481">
        <v>1146</v>
      </c>
      <c r="N4481">
        <v>42988.08</v>
      </c>
    </row>
    <row r="4482" spans="1:14" x14ac:dyDescent="0.35">
      <c r="A4482" t="s">
        <v>967</v>
      </c>
      <c r="B4482" t="s">
        <v>178</v>
      </c>
      <c r="C4482" t="s">
        <v>179</v>
      </c>
      <c r="D4482" t="s">
        <v>178</v>
      </c>
      <c r="E4482" t="s">
        <v>300</v>
      </c>
      <c r="F4482" t="s">
        <v>1836</v>
      </c>
      <c r="G4482" t="s">
        <v>1837</v>
      </c>
      <c r="H4482">
        <v>10522818</v>
      </c>
      <c r="I4482" s="1">
        <v>45145</v>
      </c>
      <c r="J4482" s="1"/>
      <c r="K4482" t="s">
        <v>970</v>
      </c>
      <c r="L4482" t="s">
        <v>971</v>
      </c>
      <c r="N4482">
        <v>4728.6899999999996</v>
      </c>
    </row>
    <row r="4483" spans="1:14" x14ac:dyDescent="0.35">
      <c r="A4483" t="s">
        <v>967</v>
      </c>
      <c r="B4483" t="s">
        <v>178</v>
      </c>
      <c r="C4483" t="s">
        <v>179</v>
      </c>
      <c r="D4483" t="s">
        <v>178</v>
      </c>
      <c r="E4483" t="s">
        <v>300</v>
      </c>
      <c r="F4483" t="s">
        <v>1838</v>
      </c>
      <c r="G4483" t="s">
        <v>1839</v>
      </c>
      <c r="H4483">
        <v>10522841</v>
      </c>
      <c r="I4483" s="1">
        <v>45146</v>
      </c>
      <c r="J4483" s="1"/>
      <c r="K4483" t="s">
        <v>22</v>
      </c>
      <c r="L4483" t="s">
        <v>23</v>
      </c>
      <c r="M4483">
        <v>1453</v>
      </c>
      <c r="N4483">
        <v>122362.34</v>
      </c>
    </row>
    <row r="4484" spans="1:14" x14ac:dyDescent="0.35">
      <c r="A4484" t="s">
        <v>967</v>
      </c>
      <c r="B4484" t="s">
        <v>178</v>
      </c>
      <c r="C4484" t="s">
        <v>179</v>
      </c>
      <c r="D4484" t="s">
        <v>178</v>
      </c>
      <c r="E4484" t="s">
        <v>300</v>
      </c>
      <c r="F4484" t="s">
        <v>1838</v>
      </c>
      <c r="G4484" t="s">
        <v>1839</v>
      </c>
      <c r="H4484">
        <v>10522841</v>
      </c>
      <c r="I4484" s="1">
        <v>45146</v>
      </c>
      <c r="J4484" s="1"/>
      <c r="K4484" t="s">
        <v>81</v>
      </c>
      <c r="L4484" t="s">
        <v>82</v>
      </c>
      <c r="M4484">
        <v>48</v>
      </c>
      <c r="N4484">
        <v>4021.44</v>
      </c>
    </row>
    <row r="4485" spans="1:14" x14ac:dyDescent="0.35">
      <c r="A4485" t="s">
        <v>967</v>
      </c>
      <c r="B4485" t="s">
        <v>178</v>
      </c>
      <c r="C4485" t="s">
        <v>179</v>
      </c>
      <c r="D4485" t="s">
        <v>178</v>
      </c>
      <c r="E4485" t="s">
        <v>300</v>
      </c>
      <c r="F4485" t="s">
        <v>1838</v>
      </c>
      <c r="G4485" t="s">
        <v>1839</v>
      </c>
      <c r="H4485">
        <v>10522841</v>
      </c>
      <c r="I4485" s="1">
        <v>45146</v>
      </c>
      <c r="J4485" s="1"/>
      <c r="K4485" t="s">
        <v>970</v>
      </c>
      <c r="L4485" t="s">
        <v>971</v>
      </c>
      <c r="N4485">
        <v>13902.22</v>
      </c>
    </row>
    <row r="4486" spans="1:14" x14ac:dyDescent="0.35">
      <c r="A4486" t="s">
        <v>967</v>
      </c>
      <c r="B4486" t="s">
        <v>178</v>
      </c>
      <c r="C4486" t="s">
        <v>179</v>
      </c>
      <c r="D4486" t="s">
        <v>178</v>
      </c>
      <c r="E4486" t="s">
        <v>300</v>
      </c>
      <c r="F4486" t="s">
        <v>1840</v>
      </c>
      <c r="G4486" t="s">
        <v>1841</v>
      </c>
      <c r="H4486">
        <v>10522972</v>
      </c>
      <c r="I4486" s="1">
        <v>45148</v>
      </c>
      <c r="J4486" s="1">
        <v>45177</v>
      </c>
      <c r="K4486" t="s">
        <v>22</v>
      </c>
      <c r="L4486" t="s">
        <v>23</v>
      </c>
      <c r="M4486">
        <v>160</v>
      </c>
      <c r="N4486">
        <v>17297.599999999999</v>
      </c>
    </row>
    <row r="4487" spans="1:14" x14ac:dyDescent="0.35">
      <c r="A4487" t="s">
        <v>967</v>
      </c>
      <c r="B4487" t="s">
        <v>178</v>
      </c>
      <c r="C4487" t="s">
        <v>179</v>
      </c>
      <c r="D4487" t="s">
        <v>178</v>
      </c>
      <c r="E4487" t="s">
        <v>300</v>
      </c>
      <c r="F4487" t="s">
        <v>1840</v>
      </c>
      <c r="G4487" t="s">
        <v>1841</v>
      </c>
      <c r="H4487">
        <v>10522972</v>
      </c>
      <c r="I4487" s="1">
        <v>45148</v>
      </c>
      <c r="J4487" s="1">
        <v>45177</v>
      </c>
      <c r="K4487" t="s">
        <v>81</v>
      </c>
      <c r="L4487" t="s">
        <v>82</v>
      </c>
      <c r="M4487">
        <v>81.5</v>
      </c>
      <c r="N4487">
        <v>8810.9699999999993</v>
      </c>
    </row>
    <row r="4488" spans="1:14" x14ac:dyDescent="0.35">
      <c r="A4488" t="s">
        <v>967</v>
      </c>
      <c r="B4488" t="s">
        <v>178</v>
      </c>
      <c r="C4488" t="s">
        <v>179</v>
      </c>
      <c r="D4488" t="s">
        <v>178</v>
      </c>
      <c r="E4488" t="s">
        <v>300</v>
      </c>
      <c r="F4488" t="s">
        <v>1840</v>
      </c>
      <c r="G4488" t="s">
        <v>1841</v>
      </c>
      <c r="H4488">
        <v>10522972</v>
      </c>
      <c r="I4488" s="1">
        <v>45148</v>
      </c>
      <c r="J4488" s="1">
        <v>45177</v>
      </c>
      <c r="K4488" t="s">
        <v>970</v>
      </c>
      <c r="L4488" t="s">
        <v>971</v>
      </c>
      <c r="N4488">
        <v>2871.93</v>
      </c>
    </row>
    <row r="4489" spans="1:14" x14ac:dyDescent="0.35">
      <c r="A4489" t="s">
        <v>967</v>
      </c>
      <c r="B4489" t="s">
        <v>178</v>
      </c>
      <c r="C4489" t="s">
        <v>179</v>
      </c>
      <c r="D4489" t="s">
        <v>178</v>
      </c>
      <c r="E4489" t="s">
        <v>300</v>
      </c>
      <c r="F4489" t="s">
        <v>1842</v>
      </c>
      <c r="G4489" t="s">
        <v>1168</v>
      </c>
      <c r="H4489">
        <v>10489619</v>
      </c>
      <c r="I4489" s="1">
        <v>45153</v>
      </c>
      <c r="J4489" s="1"/>
      <c r="K4489" t="s">
        <v>22</v>
      </c>
      <c r="L4489" t="s">
        <v>23</v>
      </c>
      <c r="M4489">
        <v>1344</v>
      </c>
      <c r="N4489">
        <v>97518.720000000001</v>
      </c>
    </row>
    <row r="4490" spans="1:14" x14ac:dyDescent="0.35">
      <c r="A4490" t="s">
        <v>967</v>
      </c>
      <c r="B4490" t="s">
        <v>178</v>
      </c>
      <c r="C4490" t="s">
        <v>179</v>
      </c>
      <c r="D4490" t="s">
        <v>178</v>
      </c>
      <c r="E4490" t="s">
        <v>300</v>
      </c>
      <c r="F4490" t="s">
        <v>1842</v>
      </c>
      <c r="G4490" t="s">
        <v>1168</v>
      </c>
      <c r="H4490">
        <v>10489619</v>
      </c>
      <c r="I4490" s="1">
        <v>45153</v>
      </c>
      <c r="J4490" s="1"/>
      <c r="K4490" t="s">
        <v>81</v>
      </c>
      <c r="L4490" t="s">
        <v>82</v>
      </c>
      <c r="M4490">
        <v>375</v>
      </c>
      <c r="N4490">
        <v>27287.61</v>
      </c>
    </row>
    <row r="4491" spans="1:14" x14ac:dyDescent="0.35">
      <c r="A4491" t="s">
        <v>967</v>
      </c>
      <c r="B4491" t="s">
        <v>178</v>
      </c>
      <c r="C4491" t="s">
        <v>179</v>
      </c>
      <c r="D4491" t="s">
        <v>178</v>
      </c>
      <c r="E4491" t="s">
        <v>300</v>
      </c>
      <c r="F4491" t="s">
        <v>1842</v>
      </c>
      <c r="G4491" t="s">
        <v>1168</v>
      </c>
      <c r="H4491">
        <v>10489619</v>
      </c>
      <c r="I4491" s="1">
        <v>45153</v>
      </c>
      <c r="J4491" s="1"/>
      <c r="K4491" t="s">
        <v>970</v>
      </c>
      <c r="L4491" t="s">
        <v>971</v>
      </c>
      <c r="N4491">
        <v>13728.68</v>
      </c>
    </row>
    <row r="4492" spans="1:14" x14ac:dyDescent="0.35">
      <c r="A4492" t="s">
        <v>967</v>
      </c>
      <c r="B4492" t="s">
        <v>178</v>
      </c>
      <c r="C4492" t="s">
        <v>179</v>
      </c>
      <c r="D4492" t="s">
        <v>178</v>
      </c>
      <c r="E4492" t="s">
        <v>300</v>
      </c>
      <c r="F4492" t="s">
        <v>1843</v>
      </c>
      <c r="G4492" t="s">
        <v>1844</v>
      </c>
      <c r="H4492">
        <v>10523575</v>
      </c>
      <c r="I4492" s="1">
        <v>45166</v>
      </c>
      <c r="J4492" s="1"/>
      <c r="K4492" t="s">
        <v>22</v>
      </c>
      <c r="L4492" t="s">
        <v>23</v>
      </c>
      <c r="M4492">
        <v>1280.5</v>
      </c>
      <c r="N4492">
        <v>99038.89</v>
      </c>
    </row>
    <row r="4493" spans="1:14" x14ac:dyDescent="0.35">
      <c r="A4493" t="s">
        <v>967</v>
      </c>
      <c r="B4493" t="s">
        <v>178</v>
      </c>
      <c r="C4493" t="s">
        <v>179</v>
      </c>
      <c r="D4493" t="s">
        <v>178</v>
      </c>
      <c r="E4493" t="s">
        <v>300</v>
      </c>
      <c r="F4493" t="s">
        <v>1843</v>
      </c>
      <c r="G4493" t="s">
        <v>1844</v>
      </c>
      <c r="H4493">
        <v>10523575</v>
      </c>
      <c r="I4493" s="1">
        <v>45166</v>
      </c>
      <c r="J4493" s="1"/>
      <c r="K4493" t="s">
        <v>970</v>
      </c>
      <c r="L4493" t="s">
        <v>971</v>
      </c>
      <c r="N4493">
        <v>10894.25</v>
      </c>
    </row>
    <row r="4494" spans="1:14" x14ac:dyDescent="0.35">
      <c r="A4494" t="s">
        <v>967</v>
      </c>
      <c r="B4494" t="s">
        <v>178</v>
      </c>
      <c r="C4494" t="s">
        <v>179</v>
      </c>
      <c r="D4494" t="s">
        <v>178</v>
      </c>
      <c r="E4494" t="s">
        <v>300</v>
      </c>
      <c r="F4494" t="s">
        <v>1845</v>
      </c>
      <c r="G4494" t="s">
        <v>1693</v>
      </c>
      <c r="H4494">
        <v>10513358</v>
      </c>
      <c r="I4494" s="1">
        <v>45166</v>
      </c>
      <c r="J4494" s="1"/>
      <c r="K4494" t="s">
        <v>22</v>
      </c>
      <c r="L4494" t="s">
        <v>23</v>
      </c>
      <c r="M4494">
        <v>840</v>
      </c>
      <c r="N4494">
        <v>25478.1</v>
      </c>
    </row>
    <row r="4495" spans="1:14" x14ac:dyDescent="0.35">
      <c r="A4495" t="s">
        <v>967</v>
      </c>
      <c r="B4495" t="s">
        <v>178</v>
      </c>
      <c r="C4495" t="s">
        <v>179</v>
      </c>
      <c r="D4495" t="s">
        <v>178</v>
      </c>
      <c r="E4495" t="s">
        <v>300</v>
      </c>
      <c r="F4495" t="s">
        <v>1845</v>
      </c>
      <c r="G4495" t="s">
        <v>1693</v>
      </c>
      <c r="H4495">
        <v>10513358</v>
      </c>
      <c r="I4495" s="1">
        <v>45166</v>
      </c>
      <c r="J4495" s="1"/>
      <c r="K4495" t="s">
        <v>81</v>
      </c>
      <c r="L4495" t="s">
        <v>82</v>
      </c>
      <c r="M4495">
        <v>8</v>
      </c>
      <c r="N4495">
        <v>237.84</v>
      </c>
    </row>
    <row r="4496" spans="1:14" x14ac:dyDescent="0.35">
      <c r="A4496" t="s">
        <v>967</v>
      </c>
      <c r="B4496" t="s">
        <v>178</v>
      </c>
      <c r="C4496" t="s">
        <v>179</v>
      </c>
      <c r="D4496" t="s">
        <v>178</v>
      </c>
      <c r="E4496" t="s">
        <v>300</v>
      </c>
      <c r="F4496" t="s">
        <v>1845</v>
      </c>
      <c r="G4496" t="s">
        <v>1693</v>
      </c>
      <c r="H4496">
        <v>10513358</v>
      </c>
      <c r="I4496" s="1">
        <v>45166</v>
      </c>
      <c r="J4496" s="1"/>
      <c r="K4496" t="s">
        <v>970</v>
      </c>
      <c r="L4496" t="s">
        <v>971</v>
      </c>
      <c r="N4496">
        <v>3793.68</v>
      </c>
    </row>
    <row r="4497" spans="1:14" x14ac:dyDescent="0.35">
      <c r="A4497" t="s">
        <v>967</v>
      </c>
      <c r="B4497" t="s">
        <v>178</v>
      </c>
      <c r="C4497" t="s">
        <v>179</v>
      </c>
      <c r="D4497" t="s">
        <v>178</v>
      </c>
      <c r="E4497" t="s">
        <v>300</v>
      </c>
      <c r="F4497" t="s">
        <v>1846</v>
      </c>
      <c r="G4497" t="s">
        <v>1847</v>
      </c>
      <c r="H4497">
        <v>10524117</v>
      </c>
      <c r="I4497" s="1">
        <v>45180</v>
      </c>
      <c r="J4497" s="1"/>
      <c r="K4497" t="s">
        <v>22</v>
      </c>
      <c r="L4497" t="s">
        <v>23</v>
      </c>
      <c r="M4497">
        <v>1357</v>
      </c>
      <c r="N4497">
        <v>178261.93</v>
      </c>
    </row>
    <row r="4498" spans="1:14" x14ac:dyDescent="0.35">
      <c r="A4498" t="s">
        <v>967</v>
      </c>
      <c r="B4498" t="s">
        <v>178</v>
      </c>
      <c r="C4498" t="s">
        <v>179</v>
      </c>
      <c r="D4498" t="s">
        <v>178</v>
      </c>
      <c r="E4498" t="s">
        <v>300</v>
      </c>
      <c r="F4498" t="s">
        <v>1846</v>
      </c>
      <c r="G4498" t="s">
        <v>1847</v>
      </c>
      <c r="H4498">
        <v>10524117</v>
      </c>
      <c r="I4498" s="1">
        <v>45180</v>
      </c>
      <c r="J4498" s="1"/>
      <c r="K4498" t="s">
        <v>970</v>
      </c>
      <c r="L4498" t="s">
        <v>971</v>
      </c>
      <c r="N4498">
        <v>19608.82</v>
      </c>
    </row>
    <row r="4499" spans="1:14" x14ac:dyDescent="0.35">
      <c r="A4499" t="s">
        <v>967</v>
      </c>
      <c r="B4499" t="s">
        <v>178</v>
      </c>
      <c r="C4499" t="s">
        <v>179</v>
      </c>
      <c r="D4499" t="s">
        <v>178</v>
      </c>
      <c r="E4499" t="s">
        <v>300</v>
      </c>
      <c r="F4499" t="s">
        <v>1846</v>
      </c>
      <c r="G4499" t="s">
        <v>1847</v>
      </c>
      <c r="H4499">
        <v>10524117</v>
      </c>
      <c r="I4499" s="1">
        <v>45180</v>
      </c>
      <c r="J4499" s="1"/>
      <c r="K4499" t="s">
        <v>1029</v>
      </c>
      <c r="L4499" t="s">
        <v>1030</v>
      </c>
      <c r="N4499">
        <v>1200</v>
      </c>
    </row>
    <row r="4500" spans="1:14" x14ac:dyDescent="0.35">
      <c r="A4500" t="s">
        <v>967</v>
      </c>
      <c r="B4500" t="s">
        <v>178</v>
      </c>
      <c r="C4500" t="s">
        <v>179</v>
      </c>
      <c r="D4500" t="s">
        <v>178</v>
      </c>
      <c r="E4500" t="s">
        <v>300</v>
      </c>
      <c r="F4500" t="s">
        <v>1848</v>
      </c>
      <c r="G4500" t="s">
        <v>1772</v>
      </c>
      <c r="H4500">
        <v>10516245</v>
      </c>
      <c r="I4500" s="1">
        <v>45180</v>
      </c>
      <c r="J4500" s="1"/>
      <c r="K4500" t="s">
        <v>22</v>
      </c>
      <c r="L4500" t="s">
        <v>23</v>
      </c>
      <c r="M4500">
        <v>1300</v>
      </c>
      <c r="N4500">
        <v>106735.64</v>
      </c>
    </row>
    <row r="4501" spans="1:14" x14ac:dyDescent="0.35">
      <c r="A4501" t="s">
        <v>967</v>
      </c>
      <c r="B4501" t="s">
        <v>178</v>
      </c>
      <c r="C4501" t="s">
        <v>179</v>
      </c>
      <c r="D4501" t="s">
        <v>178</v>
      </c>
      <c r="E4501" t="s">
        <v>300</v>
      </c>
      <c r="F4501" t="s">
        <v>1848</v>
      </c>
      <c r="G4501" t="s">
        <v>1772</v>
      </c>
      <c r="H4501">
        <v>10516245</v>
      </c>
      <c r="I4501" s="1">
        <v>45180</v>
      </c>
      <c r="J4501" s="1"/>
      <c r="K4501" t="s">
        <v>970</v>
      </c>
      <c r="L4501" t="s">
        <v>971</v>
      </c>
      <c r="N4501">
        <v>11740.9</v>
      </c>
    </row>
    <row r="4502" spans="1:14" x14ac:dyDescent="0.35">
      <c r="A4502" t="s">
        <v>967</v>
      </c>
      <c r="B4502" t="s">
        <v>178</v>
      </c>
      <c r="C4502" t="s">
        <v>179</v>
      </c>
      <c r="D4502" t="s">
        <v>178</v>
      </c>
      <c r="E4502" t="s">
        <v>300</v>
      </c>
      <c r="F4502" t="s">
        <v>1849</v>
      </c>
      <c r="G4502" t="s">
        <v>1850</v>
      </c>
      <c r="H4502">
        <v>10524120</v>
      </c>
      <c r="I4502" s="1">
        <v>45180</v>
      </c>
      <c r="J4502" s="1"/>
      <c r="K4502" t="s">
        <v>22</v>
      </c>
      <c r="L4502" t="s">
        <v>23</v>
      </c>
      <c r="M4502">
        <v>1359</v>
      </c>
      <c r="N4502">
        <v>188547.66</v>
      </c>
    </row>
    <row r="4503" spans="1:14" x14ac:dyDescent="0.35">
      <c r="A4503" t="s">
        <v>967</v>
      </c>
      <c r="B4503" t="s">
        <v>178</v>
      </c>
      <c r="C4503" t="s">
        <v>179</v>
      </c>
      <c r="D4503" t="s">
        <v>178</v>
      </c>
      <c r="E4503" t="s">
        <v>300</v>
      </c>
      <c r="F4503" t="s">
        <v>1849</v>
      </c>
      <c r="G4503" t="s">
        <v>1850</v>
      </c>
      <c r="H4503">
        <v>10524120</v>
      </c>
      <c r="I4503" s="1">
        <v>45180</v>
      </c>
      <c r="J4503" s="1"/>
      <c r="K4503" t="s">
        <v>970</v>
      </c>
      <c r="L4503" t="s">
        <v>971</v>
      </c>
      <c r="N4503">
        <v>20740.240000000002</v>
      </c>
    </row>
    <row r="4504" spans="1:14" x14ac:dyDescent="0.35">
      <c r="A4504" t="s">
        <v>967</v>
      </c>
      <c r="B4504" t="s">
        <v>178</v>
      </c>
      <c r="C4504" t="s">
        <v>179</v>
      </c>
      <c r="D4504" t="s">
        <v>178</v>
      </c>
      <c r="E4504" t="s">
        <v>300</v>
      </c>
      <c r="F4504" t="s">
        <v>1851</v>
      </c>
      <c r="G4504" t="s">
        <v>887</v>
      </c>
      <c r="H4504">
        <v>10482120</v>
      </c>
      <c r="I4504" s="1">
        <v>45196</v>
      </c>
      <c r="J4504" s="1"/>
      <c r="K4504" t="s">
        <v>22</v>
      </c>
      <c r="L4504" t="s">
        <v>23</v>
      </c>
      <c r="M4504">
        <v>856.5</v>
      </c>
      <c r="N4504">
        <v>45274.2</v>
      </c>
    </row>
    <row r="4505" spans="1:14" x14ac:dyDescent="0.35">
      <c r="A4505" t="s">
        <v>967</v>
      </c>
      <c r="B4505" t="s">
        <v>178</v>
      </c>
      <c r="C4505" t="s">
        <v>179</v>
      </c>
      <c r="D4505" t="s">
        <v>178</v>
      </c>
      <c r="E4505" t="s">
        <v>300</v>
      </c>
      <c r="F4505" t="s">
        <v>1851</v>
      </c>
      <c r="G4505" t="s">
        <v>887</v>
      </c>
      <c r="H4505">
        <v>10482120</v>
      </c>
      <c r="I4505" s="1">
        <v>45196</v>
      </c>
      <c r="J4505" s="1"/>
      <c r="K4505" t="s">
        <v>970</v>
      </c>
      <c r="L4505" t="s">
        <v>971</v>
      </c>
      <c r="N4505">
        <v>4980.16</v>
      </c>
    </row>
    <row r="4506" spans="1:14" x14ac:dyDescent="0.35">
      <c r="A4506" t="s">
        <v>967</v>
      </c>
      <c r="B4506" t="s">
        <v>178</v>
      </c>
      <c r="C4506" t="s">
        <v>179</v>
      </c>
      <c r="D4506" t="s">
        <v>178</v>
      </c>
      <c r="E4506" t="s">
        <v>300</v>
      </c>
      <c r="F4506" t="s">
        <v>1852</v>
      </c>
      <c r="G4506" t="s">
        <v>1853</v>
      </c>
      <c r="H4506">
        <v>10524751</v>
      </c>
      <c r="I4506" s="1">
        <v>45201</v>
      </c>
      <c r="J4506" s="1">
        <v>45362</v>
      </c>
      <c r="K4506" t="s">
        <v>22</v>
      </c>
      <c r="L4506" t="s">
        <v>23</v>
      </c>
      <c r="M4506">
        <v>572</v>
      </c>
      <c r="N4506">
        <v>41224.04</v>
      </c>
    </row>
    <row r="4507" spans="1:14" x14ac:dyDescent="0.35">
      <c r="A4507" t="s">
        <v>967</v>
      </c>
      <c r="B4507" t="s">
        <v>178</v>
      </c>
      <c r="C4507" t="s">
        <v>179</v>
      </c>
      <c r="D4507" t="s">
        <v>178</v>
      </c>
      <c r="E4507" t="s">
        <v>300</v>
      </c>
      <c r="F4507" t="s">
        <v>1852</v>
      </c>
      <c r="G4507" t="s">
        <v>1853</v>
      </c>
      <c r="H4507">
        <v>10524751</v>
      </c>
      <c r="I4507" s="1">
        <v>45201</v>
      </c>
      <c r="J4507" s="1">
        <v>45362</v>
      </c>
      <c r="K4507" t="s">
        <v>81</v>
      </c>
      <c r="L4507" t="s">
        <v>82</v>
      </c>
      <c r="M4507">
        <v>10</v>
      </c>
      <c r="N4507">
        <v>720.7</v>
      </c>
    </row>
    <row r="4508" spans="1:14" x14ac:dyDescent="0.35">
      <c r="A4508" t="s">
        <v>967</v>
      </c>
      <c r="B4508" t="s">
        <v>178</v>
      </c>
      <c r="C4508" t="s">
        <v>179</v>
      </c>
      <c r="D4508" t="s">
        <v>178</v>
      </c>
      <c r="E4508" t="s">
        <v>300</v>
      </c>
      <c r="F4508" t="s">
        <v>1852</v>
      </c>
      <c r="G4508" t="s">
        <v>1853</v>
      </c>
      <c r="H4508">
        <v>10524751</v>
      </c>
      <c r="I4508" s="1">
        <v>45201</v>
      </c>
      <c r="J4508" s="1">
        <v>45362</v>
      </c>
      <c r="K4508" t="s">
        <v>970</v>
      </c>
      <c r="L4508" t="s">
        <v>971</v>
      </c>
      <c r="N4508">
        <v>4613.9399999999996</v>
      </c>
    </row>
    <row r="4509" spans="1:14" x14ac:dyDescent="0.35">
      <c r="A4509" t="s">
        <v>967</v>
      </c>
      <c r="B4509" t="s">
        <v>178</v>
      </c>
      <c r="C4509" t="s">
        <v>179</v>
      </c>
      <c r="D4509" t="s">
        <v>178</v>
      </c>
      <c r="E4509" t="s">
        <v>300</v>
      </c>
      <c r="F4509" t="s">
        <v>1854</v>
      </c>
      <c r="G4509" t="s">
        <v>1855</v>
      </c>
      <c r="H4509">
        <v>10524752</v>
      </c>
      <c r="I4509" s="1">
        <v>45201</v>
      </c>
      <c r="J4509" s="1"/>
      <c r="K4509" t="s">
        <v>22</v>
      </c>
      <c r="L4509" t="s">
        <v>23</v>
      </c>
      <c r="M4509">
        <v>1260</v>
      </c>
      <c r="N4509">
        <v>164593.79999999999</v>
      </c>
    </row>
    <row r="4510" spans="1:14" x14ac:dyDescent="0.35">
      <c r="A4510" t="s">
        <v>967</v>
      </c>
      <c r="B4510" t="s">
        <v>178</v>
      </c>
      <c r="C4510" t="s">
        <v>179</v>
      </c>
      <c r="D4510" t="s">
        <v>178</v>
      </c>
      <c r="E4510" t="s">
        <v>300</v>
      </c>
      <c r="F4510" t="s">
        <v>1854</v>
      </c>
      <c r="G4510" t="s">
        <v>1855</v>
      </c>
      <c r="H4510">
        <v>10524752</v>
      </c>
      <c r="I4510" s="1">
        <v>45201</v>
      </c>
      <c r="J4510" s="1"/>
      <c r="K4510" t="s">
        <v>970</v>
      </c>
      <c r="L4510" t="s">
        <v>971</v>
      </c>
      <c r="N4510">
        <v>18105.310000000001</v>
      </c>
    </row>
    <row r="4511" spans="1:14" x14ac:dyDescent="0.35">
      <c r="A4511" t="s">
        <v>967</v>
      </c>
      <c r="B4511" t="s">
        <v>178</v>
      </c>
      <c r="C4511" t="s">
        <v>179</v>
      </c>
      <c r="D4511" t="s">
        <v>178</v>
      </c>
      <c r="E4511" t="s">
        <v>300</v>
      </c>
      <c r="F4511" t="s">
        <v>1856</v>
      </c>
      <c r="G4511" t="s">
        <v>1857</v>
      </c>
      <c r="H4511">
        <v>10524753</v>
      </c>
      <c r="I4511" s="1">
        <v>45201</v>
      </c>
      <c r="J4511" s="1">
        <v>45233</v>
      </c>
      <c r="K4511" t="s">
        <v>22</v>
      </c>
      <c r="L4511" t="s">
        <v>23</v>
      </c>
      <c r="M4511">
        <v>299</v>
      </c>
      <c r="N4511">
        <v>28282.42</v>
      </c>
    </row>
    <row r="4512" spans="1:14" x14ac:dyDescent="0.35">
      <c r="A4512" t="s">
        <v>967</v>
      </c>
      <c r="B4512" t="s">
        <v>178</v>
      </c>
      <c r="C4512" t="s">
        <v>179</v>
      </c>
      <c r="D4512" t="s">
        <v>178</v>
      </c>
      <c r="E4512" t="s">
        <v>300</v>
      </c>
      <c r="F4512" t="s">
        <v>1856</v>
      </c>
      <c r="G4512" t="s">
        <v>1857</v>
      </c>
      <c r="H4512">
        <v>10524753</v>
      </c>
      <c r="I4512" s="1">
        <v>45201</v>
      </c>
      <c r="J4512" s="1">
        <v>45233</v>
      </c>
      <c r="K4512" t="s">
        <v>970</v>
      </c>
      <c r="L4512" t="s">
        <v>971</v>
      </c>
      <c r="N4512">
        <v>3111.07</v>
      </c>
    </row>
    <row r="4513" spans="1:14" x14ac:dyDescent="0.35">
      <c r="A4513" t="s">
        <v>967</v>
      </c>
      <c r="B4513" t="s">
        <v>178</v>
      </c>
      <c r="C4513" t="s">
        <v>179</v>
      </c>
      <c r="D4513" t="s">
        <v>178</v>
      </c>
      <c r="E4513" t="s">
        <v>300</v>
      </c>
      <c r="F4513" t="s">
        <v>1858</v>
      </c>
      <c r="G4513" t="s">
        <v>1859</v>
      </c>
      <c r="H4513">
        <v>10524976</v>
      </c>
      <c r="I4513" s="1">
        <v>45208</v>
      </c>
      <c r="J4513" s="1"/>
      <c r="K4513" t="s">
        <v>22</v>
      </c>
      <c r="L4513" t="s">
        <v>23</v>
      </c>
      <c r="M4513">
        <v>1044</v>
      </c>
      <c r="N4513">
        <v>115685.66</v>
      </c>
    </row>
    <row r="4514" spans="1:14" x14ac:dyDescent="0.35">
      <c r="A4514" t="s">
        <v>967</v>
      </c>
      <c r="B4514" t="s">
        <v>178</v>
      </c>
      <c r="C4514" t="s">
        <v>179</v>
      </c>
      <c r="D4514" t="s">
        <v>178</v>
      </c>
      <c r="E4514" t="s">
        <v>300</v>
      </c>
      <c r="F4514" t="s">
        <v>1858</v>
      </c>
      <c r="G4514" t="s">
        <v>1859</v>
      </c>
      <c r="H4514">
        <v>10524976</v>
      </c>
      <c r="I4514" s="1">
        <v>45208</v>
      </c>
      <c r="J4514" s="1"/>
      <c r="K4514" t="s">
        <v>970</v>
      </c>
      <c r="L4514" t="s">
        <v>971</v>
      </c>
      <c r="N4514">
        <v>12725.44</v>
      </c>
    </row>
    <row r="4515" spans="1:14" x14ac:dyDescent="0.35">
      <c r="A4515" t="s">
        <v>967</v>
      </c>
      <c r="B4515" t="s">
        <v>178</v>
      </c>
      <c r="C4515" t="s">
        <v>179</v>
      </c>
      <c r="D4515" t="s">
        <v>178</v>
      </c>
      <c r="E4515" t="s">
        <v>300</v>
      </c>
      <c r="F4515" t="s">
        <v>1860</v>
      </c>
      <c r="G4515" t="s">
        <v>1861</v>
      </c>
      <c r="H4515">
        <v>10524978</v>
      </c>
      <c r="I4515" s="1">
        <v>45208</v>
      </c>
      <c r="J4515" s="1"/>
      <c r="K4515" t="s">
        <v>22</v>
      </c>
      <c r="L4515" t="s">
        <v>23</v>
      </c>
      <c r="M4515">
        <v>1080</v>
      </c>
      <c r="N4515">
        <v>87566.399999999994</v>
      </c>
    </row>
    <row r="4516" spans="1:14" x14ac:dyDescent="0.35">
      <c r="A4516" t="s">
        <v>967</v>
      </c>
      <c r="B4516" t="s">
        <v>178</v>
      </c>
      <c r="C4516" t="s">
        <v>179</v>
      </c>
      <c r="D4516" t="s">
        <v>178</v>
      </c>
      <c r="E4516" t="s">
        <v>300</v>
      </c>
      <c r="F4516" t="s">
        <v>1860</v>
      </c>
      <c r="G4516" t="s">
        <v>1861</v>
      </c>
      <c r="H4516">
        <v>10524978</v>
      </c>
      <c r="I4516" s="1">
        <v>45208</v>
      </c>
      <c r="J4516" s="1"/>
      <c r="K4516" t="s">
        <v>81</v>
      </c>
      <c r="L4516" t="s">
        <v>82</v>
      </c>
      <c r="M4516">
        <v>321</v>
      </c>
      <c r="N4516">
        <v>26026.68</v>
      </c>
    </row>
    <row r="4517" spans="1:14" x14ac:dyDescent="0.35">
      <c r="A4517" t="s">
        <v>967</v>
      </c>
      <c r="B4517" t="s">
        <v>178</v>
      </c>
      <c r="C4517" t="s">
        <v>179</v>
      </c>
      <c r="D4517" t="s">
        <v>178</v>
      </c>
      <c r="E4517" t="s">
        <v>300</v>
      </c>
      <c r="F4517" t="s">
        <v>1860</v>
      </c>
      <c r="G4517" t="s">
        <v>1861</v>
      </c>
      <c r="H4517">
        <v>10524978</v>
      </c>
      <c r="I4517" s="1">
        <v>45208</v>
      </c>
      <c r="J4517" s="1"/>
      <c r="K4517" t="s">
        <v>970</v>
      </c>
      <c r="L4517" t="s">
        <v>971</v>
      </c>
      <c r="N4517">
        <v>12495.24</v>
      </c>
    </row>
    <row r="4518" spans="1:14" x14ac:dyDescent="0.35">
      <c r="A4518" t="s">
        <v>967</v>
      </c>
      <c r="B4518" t="s">
        <v>178</v>
      </c>
      <c r="C4518" t="s">
        <v>179</v>
      </c>
      <c r="D4518" t="s">
        <v>178</v>
      </c>
      <c r="E4518" t="s">
        <v>300</v>
      </c>
      <c r="F4518" t="s">
        <v>1862</v>
      </c>
      <c r="G4518" t="s">
        <v>1863</v>
      </c>
      <c r="H4518">
        <v>10525151</v>
      </c>
      <c r="I4518" s="1">
        <v>45215</v>
      </c>
      <c r="J4518" s="1">
        <v>45379</v>
      </c>
      <c r="K4518" t="s">
        <v>22</v>
      </c>
      <c r="L4518" t="s">
        <v>23</v>
      </c>
      <c r="M4518">
        <v>885</v>
      </c>
      <c r="N4518">
        <v>52622.1</v>
      </c>
    </row>
    <row r="4519" spans="1:14" x14ac:dyDescent="0.35">
      <c r="A4519" t="s">
        <v>967</v>
      </c>
      <c r="B4519" t="s">
        <v>178</v>
      </c>
      <c r="C4519" t="s">
        <v>179</v>
      </c>
      <c r="D4519" t="s">
        <v>178</v>
      </c>
      <c r="E4519" t="s">
        <v>300</v>
      </c>
      <c r="F4519" t="s">
        <v>1862</v>
      </c>
      <c r="G4519" t="s">
        <v>1863</v>
      </c>
      <c r="H4519">
        <v>10525151</v>
      </c>
      <c r="I4519" s="1">
        <v>45215</v>
      </c>
      <c r="J4519" s="1">
        <v>45379</v>
      </c>
      <c r="K4519" t="s">
        <v>970</v>
      </c>
      <c r="L4519" t="s">
        <v>971</v>
      </c>
      <c r="N4519">
        <v>5788.43</v>
      </c>
    </row>
    <row r="4520" spans="1:14" x14ac:dyDescent="0.35">
      <c r="A4520" t="s">
        <v>967</v>
      </c>
      <c r="B4520" t="s">
        <v>178</v>
      </c>
      <c r="C4520" t="s">
        <v>179</v>
      </c>
      <c r="D4520" t="s">
        <v>178</v>
      </c>
      <c r="E4520" t="s">
        <v>300</v>
      </c>
      <c r="F4520" t="s">
        <v>1864</v>
      </c>
      <c r="G4520" t="s">
        <v>1865</v>
      </c>
      <c r="H4520">
        <v>10525152</v>
      </c>
      <c r="I4520" s="1">
        <v>45215</v>
      </c>
      <c r="J4520" s="1">
        <v>45334</v>
      </c>
      <c r="K4520" t="s">
        <v>22</v>
      </c>
      <c r="L4520" t="s">
        <v>23</v>
      </c>
      <c r="M4520">
        <v>852</v>
      </c>
      <c r="N4520">
        <v>80590.710000000006</v>
      </c>
    </row>
    <row r="4521" spans="1:14" x14ac:dyDescent="0.35">
      <c r="A4521" t="s">
        <v>967</v>
      </c>
      <c r="B4521" t="s">
        <v>178</v>
      </c>
      <c r="C4521" t="s">
        <v>179</v>
      </c>
      <c r="D4521" t="s">
        <v>178</v>
      </c>
      <c r="E4521" t="s">
        <v>300</v>
      </c>
      <c r="F4521" t="s">
        <v>1864</v>
      </c>
      <c r="G4521" t="s">
        <v>1865</v>
      </c>
      <c r="H4521">
        <v>10525152</v>
      </c>
      <c r="I4521" s="1">
        <v>45215</v>
      </c>
      <c r="J4521" s="1">
        <v>45334</v>
      </c>
      <c r="K4521" t="s">
        <v>970</v>
      </c>
      <c r="L4521" t="s">
        <v>971</v>
      </c>
      <c r="N4521">
        <v>8864.98</v>
      </c>
    </row>
    <row r="4522" spans="1:14" x14ac:dyDescent="0.35">
      <c r="A4522" t="s">
        <v>967</v>
      </c>
      <c r="B4522" t="s">
        <v>178</v>
      </c>
      <c r="C4522" t="s">
        <v>179</v>
      </c>
      <c r="D4522" t="s">
        <v>178</v>
      </c>
      <c r="E4522" t="s">
        <v>300</v>
      </c>
      <c r="F4522" t="s">
        <v>1866</v>
      </c>
      <c r="G4522" t="s">
        <v>1867</v>
      </c>
      <c r="H4522">
        <v>10468283</v>
      </c>
      <c r="I4522" s="1">
        <v>45223</v>
      </c>
      <c r="J4522" s="1"/>
      <c r="K4522" t="s">
        <v>22</v>
      </c>
      <c r="L4522" t="s">
        <v>23</v>
      </c>
      <c r="M4522">
        <v>894</v>
      </c>
      <c r="N4522">
        <v>95032.2</v>
      </c>
    </row>
    <row r="4523" spans="1:14" x14ac:dyDescent="0.35">
      <c r="A4523" t="s">
        <v>967</v>
      </c>
      <c r="B4523" t="s">
        <v>178</v>
      </c>
      <c r="C4523" t="s">
        <v>179</v>
      </c>
      <c r="D4523" t="s">
        <v>178</v>
      </c>
      <c r="E4523" t="s">
        <v>300</v>
      </c>
      <c r="F4523" t="s">
        <v>1866</v>
      </c>
      <c r="G4523" t="s">
        <v>1867</v>
      </c>
      <c r="H4523">
        <v>10468283</v>
      </c>
      <c r="I4523" s="1">
        <v>45223</v>
      </c>
      <c r="J4523" s="1"/>
      <c r="K4523" t="s">
        <v>81</v>
      </c>
      <c r="L4523" t="s">
        <v>82</v>
      </c>
      <c r="M4523">
        <v>618.5</v>
      </c>
      <c r="N4523">
        <v>65746.55</v>
      </c>
    </row>
    <row r="4524" spans="1:14" x14ac:dyDescent="0.35">
      <c r="A4524" t="s">
        <v>967</v>
      </c>
      <c r="B4524" t="s">
        <v>178</v>
      </c>
      <c r="C4524" t="s">
        <v>179</v>
      </c>
      <c r="D4524" t="s">
        <v>178</v>
      </c>
      <c r="E4524" t="s">
        <v>300</v>
      </c>
      <c r="F4524" t="s">
        <v>1866</v>
      </c>
      <c r="G4524" t="s">
        <v>1867</v>
      </c>
      <c r="H4524">
        <v>10468283</v>
      </c>
      <c r="I4524" s="1">
        <v>45223</v>
      </c>
      <c r="J4524" s="1"/>
      <c r="K4524" t="s">
        <v>970</v>
      </c>
      <c r="L4524" t="s">
        <v>971</v>
      </c>
      <c r="N4524">
        <v>17685.669999999998</v>
      </c>
    </row>
    <row r="4525" spans="1:14" x14ac:dyDescent="0.35">
      <c r="A4525" t="s">
        <v>967</v>
      </c>
      <c r="B4525" t="s">
        <v>178</v>
      </c>
      <c r="C4525" t="s">
        <v>179</v>
      </c>
      <c r="D4525" t="s">
        <v>178</v>
      </c>
      <c r="E4525" t="s">
        <v>300</v>
      </c>
      <c r="F4525" t="s">
        <v>1868</v>
      </c>
      <c r="G4525" t="s">
        <v>1869</v>
      </c>
      <c r="H4525">
        <v>10525350</v>
      </c>
      <c r="I4525" s="1">
        <v>45223</v>
      </c>
      <c r="J4525" s="1">
        <v>45275</v>
      </c>
      <c r="K4525" t="s">
        <v>22</v>
      </c>
      <c r="L4525" t="s">
        <v>23</v>
      </c>
      <c r="M4525">
        <v>312</v>
      </c>
      <c r="N4525">
        <v>39352.559999999998</v>
      </c>
    </row>
    <row r="4526" spans="1:14" x14ac:dyDescent="0.35">
      <c r="A4526" t="s">
        <v>967</v>
      </c>
      <c r="B4526" t="s">
        <v>178</v>
      </c>
      <c r="C4526" t="s">
        <v>179</v>
      </c>
      <c r="D4526" t="s">
        <v>178</v>
      </c>
      <c r="E4526" t="s">
        <v>300</v>
      </c>
      <c r="F4526" t="s">
        <v>1868</v>
      </c>
      <c r="G4526" t="s">
        <v>1869</v>
      </c>
      <c r="H4526">
        <v>10525350</v>
      </c>
      <c r="I4526" s="1">
        <v>45223</v>
      </c>
      <c r="J4526" s="1">
        <v>45275</v>
      </c>
      <c r="K4526" t="s">
        <v>970</v>
      </c>
      <c r="L4526" t="s">
        <v>971</v>
      </c>
      <c r="N4526">
        <v>4328.7700000000004</v>
      </c>
    </row>
    <row r="4527" spans="1:14" x14ac:dyDescent="0.35">
      <c r="A4527" t="s">
        <v>967</v>
      </c>
      <c r="B4527" t="s">
        <v>178</v>
      </c>
      <c r="C4527" t="s">
        <v>179</v>
      </c>
      <c r="D4527" t="s">
        <v>178</v>
      </c>
      <c r="E4527" t="s">
        <v>300</v>
      </c>
      <c r="F4527" t="s">
        <v>1870</v>
      </c>
      <c r="G4527" t="s">
        <v>1871</v>
      </c>
      <c r="H4527">
        <v>10525468</v>
      </c>
      <c r="I4527" s="1">
        <v>45229</v>
      </c>
      <c r="J4527" s="1"/>
      <c r="K4527" t="s">
        <v>22</v>
      </c>
      <c r="L4527" t="s">
        <v>23</v>
      </c>
      <c r="M4527">
        <v>1122</v>
      </c>
      <c r="N4527">
        <v>100071.18</v>
      </c>
    </row>
    <row r="4528" spans="1:14" x14ac:dyDescent="0.35">
      <c r="A4528" t="s">
        <v>967</v>
      </c>
      <c r="B4528" t="s">
        <v>178</v>
      </c>
      <c r="C4528" t="s">
        <v>179</v>
      </c>
      <c r="D4528" t="s">
        <v>178</v>
      </c>
      <c r="E4528" t="s">
        <v>300</v>
      </c>
      <c r="F4528" t="s">
        <v>1870</v>
      </c>
      <c r="G4528" t="s">
        <v>1871</v>
      </c>
      <c r="H4528">
        <v>10525468</v>
      </c>
      <c r="I4528" s="1">
        <v>45229</v>
      </c>
      <c r="J4528" s="1"/>
      <c r="K4528" t="s">
        <v>970</v>
      </c>
      <c r="L4528" t="s">
        <v>971</v>
      </c>
      <c r="N4528">
        <v>11007.82</v>
      </c>
    </row>
    <row r="4529" spans="1:14" x14ac:dyDescent="0.35">
      <c r="A4529" t="s">
        <v>967</v>
      </c>
      <c r="B4529" t="s">
        <v>178</v>
      </c>
      <c r="C4529" t="s">
        <v>179</v>
      </c>
      <c r="D4529" t="s">
        <v>178</v>
      </c>
      <c r="E4529" t="s">
        <v>300</v>
      </c>
      <c r="F4529" t="s">
        <v>1872</v>
      </c>
      <c r="G4529" t="s">
        <v>1873</v>
      </c>
      <c r="H4529">
        <v>10525505</v>
      </c>
      <c r="I4529" s="1">
        <v>45230</v>
      </c>
      <c r="J4529" s="1"/>
      <c r="K4529" t="s">
        <v>22</v>
      </c>
      <c r="L4529" t="s">
        <v>23</v>
      </c>
      <c r="M4529">
        <v>958.5</v>
      </c>
      <c r="N4529">
        <v>107936.69</v>
      </c>
    </row>
    <row r="4530" spans="1:14" x14ac:dyDescent="0.35">
      <c r="A4530" t="s">
        <v>967</v>
      </c>
      <c r="B4530" t="s">
        <v>178</v>
      </c>
      <c r="C4530" t="s">
        <v>179</v>
      </c>
      <c r="D4530" t="s">
        <v>178</v>
      </c>
      <c r="E4530" t="s">
        <v>300</v>
      </c>
      <c r="F4530" t="s">
        <v>1872</v>
      </c>
      <c r="G4530" t="s">
        <v>1873</v>
      </c>
      <c r="H4530">
        <v>10525505</v>
      </c>
      <c r="I4530" s="1">
        <v>45230</v>
      </c>
      <c r="J4530" s="1"/>
      <c r="K4530" t="s">
        <v>81</v>
      </c>
      <c r="L4530" t="s">
        <v>82</v>
      </c>
      <c r="M4530">
        <v>216</v>
      </c>
      <c r="N4530">
        <v>24323.77</v>
      </c>
    </row>
    <row r="4531" spans="1:14" x14ac:dyDescent="0.35">
      <c r="A4531" t="s">
        <v>967</v>
      </c>
      <c r="B4531" t="s">
        <v>178</v>
      </c>
      <c r="C4531" t="s">
        <v>179</v>
      </c>
      <c r="D4531" t="s">
        <v>178</v>
      </c>
      <c r="E4531" t="s">
        <v>300</v>
      </c>
      <c r="F4531" t="s">
        <v>1872</v>
      </c>
      <c r="G4531" t="s">
        <v>1873</v>
      </c>
      <c r="H4531">
        <v>10525505</v>
      </c>
      <c r="I4531" s="1">
        <v>45230</v>
      </c>
      <c r="J4531" s="1"/>
      <c r="K4531" t="s">
        <v>970</v>
      </c>
      <c r="L4531" t="s">
        <v>971</v>
      </c>
      <c r="N4531">
        <v>14548.65</v>
      </c>
    </row>
    <row r="4532" spans="1:14" x14ac:dyDescent="0.35">
      <c r="A4532" t="s">
        <v>967</v>
      </c>
      <c r="B4532" t="s">
        <v>178</v>
      </c>
      <c r="C4532" t="s">
        <v>179</v>
      </c>
      <c r="D4532" t="s">
        <v>178</v>
      </c>
      <c r="E4532" t="s">
        <v>300</v>
      </c>
      <c r="F4532" t="s">
        <v>1874</v>
      </c>
      <c r="G4532" t="s">
        <v>1875</v>
      </c>
      <c r="H4532">
        <v>10478821</v>
      </c>
      <c r="I4532" s="1">
        <v>45231</v>
      </c>
      <c r="J4532" s="1"/>
      <c r="K4532" t="s">
        <v>22</v>
      </c>
      <c r="L4532" t="s">
        <v>23</v>
      </c>
      <c r="M4532">
        <v>906</v>
      </c>
      <c r="N4532">
        <v>117780</v>
      </c>
    </row>
    <row r="4533" spans="1:14" x14ac:dyDescent="0.35">
      <c r="A4533" t="s">
        <v>967</v>
      </c>
      <c r="B4533" t="s">
        <v>178</v>
      </c>
      <c r="C4533" t="s">
        <v>179</v>
      </c>
      <c r="D4533" t="s">
        <v>178</v>
      </c>
      <c r="E4533" t="s">
        <v>300</v>
      </c>
      <c r="F4533" t="s">
        <v>1874</v>
      </c>
      <c r="G4533" t="s">
        <v>1875</v>
      </c>
      <c r="H4533">
        <v>10478821</v>
      </c>
      <c r="I4533" s="1">
        <v>45231</v>
      </c>
      <c r="J4533" s="1"/>
      <c r="K4533" t="s">
        <v>81</v>
      </c>
      <c r="L4533" t="s">
        <v>82</v>
      </c>
      <c r="M4533">
        <v>589</v>
      </c>
      <c r="N4533">
        <v>76570</v>
      </c>
    </row>
    <row r="4534" spans="1:14" x14ac:dyDescent="0.35">
      <c r="A4534" t="s">
        <v>967</v>
      </c>
      <c r="B4534" t="s">
        <v>178</v>
      </c>
      <c r="C4534" t="s">
        <v>179</v>
      </c>
      <c r="D4534" t="s">
        <v>178</v>
      </c>
      <c r="E4534" t="s">
        <v>300</v>
      </c>
      <c r="F4534" t="s">
        <v>1874</v>
      </c>
      <c r="G4534" t="s">
        <v>1875</v>
      </c>
      <c r="H4534">
        <v>10478821</v>
      </c>
      <c r="I4534" s="1">
        <v>45231</v>
      </c>
      <c r="J4534" s="1"/>
      <c r="K4534" t="s">
        <v>970</v>
      </c>
      <c r="L4534" t="s">
        <v>971</v>
      </c>
      <c r="N4534">
        <v>21378.5</v>
      </c>
    </row>
    <row r="4535" spans="1:14" x14ac:dyDescent="0.35">
      <c r="A4535" t="s">
        <v>967</v>
      </c>
      <c r="B4535" t="s">
        <v>178</v>
      </c>
      <c r="C4535" t="s">
        <v>179</v>
      </c>
      <c r="D4535" t="s">
        <v>178</v>
      </c>
      <c r="E4535" t="s">
        <v>300</v>
      </c>
      <c r="F4535" t="s">
        <v>1876</v>
      </c>
      <c r="G4535" t="s">
        <v>1877</v>
      </c>
      <c r="H4535">
        <v>10525692</v>
      </c>
      <c r="I4535" s="1">
        <v>45236</v>
      </c>
      <c r="J4535" s="1"/>
      <c r="K4535" t="s">
        <v>22</v>
      </c>
      <c r="L4535" t="s">
        <v>23</v>
      </c>
      <c r="M4535">
        <v>967</v>
      </c>
      <c r="N4535">
        <v>93218.8</v>
      </c>
    </row>
    <row r="4536" spans="1:14" x14ac:dyDescent="0.35">
      <c r="A4536" t="s">
        <v>967</v>
      </c>
      <c r="B4536" t="s">
        <v>178</v>
      </c>
      <c r="C4536" t="s">
        <v>179</v>
      </c>
      <c r="D4536" t="s">
        <v>178</v>
      </c>
      <c r="E4536" t="s">
        <v>300</v>
      </c>
      <c r="F4536" t="s">
        <v>1876</v>
      </c>
      <c r="G4536" t="s">
        <v>1877</v>
      </c>
      <c r="H4536">
        <v>10525692</v>
      </c>
      <c r="I4536" s="1">
        <v>45236</v>
      </c>
      <c r="J4536" s="1"/>
      <c r="K4536" t="s">
        <v>116</v>
      </c>
      <c r="L4536" t="s">
        <v>117</v>
      </c>
      <c r="N4536">
        <v>0</v>
      </c>
    </row>
    <row r="4537" spans="1:14" x14ac:dyDescent="0.35">
      <c r="A4537" t="s">
        <v>967</v>
      </c>
      <c r="B4537" t="s">
        <v>178</v>
      </c>
      <c r="C4537" t="s">
        <v>179</v>
      </c>
      <c r="D4537" t="s">
        <v>178</v>
      </c>
      <c r="E4537" t="s">
        <v>300</v>
      </c>
      <c r="F4537" t="s">
        <v>1876</v>
      </c>
      <c r="G4537" t="s">
        <v>1877</v>
      </c>
      <c r="H4537">
        <v>10525692</v>
      </c>
      <c r="I4537" s="1">
        <v>45236</v>
      </c>
      <c r="J4537" s="1"/>
      <c r="K4537" t="s">
        <v>970</v>
      </c>
      <c r="L4537" t="s">
        <v>971</v>
      </c>
      <c r="N4537">
        <v>10254.049999999999</v>
      </c>
    </row>
    <row r="4538" spans="1:14" x14ac:dyDescent="0.35">
      <c r="A4538" t="s">
        <v>967</v>
      </c>
      <c r="B4538" t="s">
        <v>178</v>
      </c>
      <c r="C4538" t="s">
        <v>179</v>
      </c>
      <c r="D4538" t="s">
        <v>178</v>
      </c>
      <c r="E4538" t="s">
        <v>300</v>
      </c>
      <c r="F4538" t="s">
        <v>1876</v>
      </c>
      <c r="G4538" t="s">
        <v>1877</v>
      </c>
      <c r="H4538">
        <v>10525692</v>
      </c>
      <c r="I4538" s="1">
        <v>45236</v>
      </c>
      <c r="J4538" s="1"/>
      <c r="K4538" t="s">
        <v>1029</v>
      </c>
      <c r="L4538" t="s">
        <v>1030</v>
      </c>
      <c r="N4538">
        <v>4250</v>
      </c>
    </row>
    <row r="4539" spans="1:14" x14ac:dyDescent="0.35">
      <c r="A4539" t="s">
        <v>967</v>
      </c>
      <c r="B4539" t="s">
        <v>178</v>
      </c>
      <c r="C4539" t="s">
        <v>179</v>
      </c>
      <c r="D4539" t="s">
        <v>178</v>
      </c>
      <c r="E4539" t="s">
        <v>300</v>
      </c>
      <c r="F4539" t="s">
        <v>1878</v>
      </c>
      <c r="G4539" t="s">
        <v>1469</v>
      </c>
      <c r="H4539">
        <v>10494958</v>
      </c>
      <c r="I4539" s="1">
        <v>45238</v>
      </c>
      <c r="J4539" s="1"/>
      <c r="K4539" t="s">
        <v>22</v>
      </c>
      <c r="L4539" t="s">
        <v>23</v>
      </c>
      <c r="M4539">
        <v>880</v>
      </c>
      <c r="N4539">
        <v>105857.04</v>
      </c>
    </row>
    <row r="4540" spans="1:14" x14ac:dyDescent="0.35">
      <c r="A4540" t="s">
        <v>967</v>
      </c>
      <c r="B4540" t="s">
        <v>178</v>
      </c>
      <c r="C4540" t="s">
        <v>179</v>
      </c>
      <c r="D4540" t="s">
        <v>178</v>
      </c>
      <c r="E4540" t="s">
        <v>300</v>
      </c>
      <c r="F4540" t="s">
        <v>1878</v>
      </c>
      <c r="G4540" t="s">
        <v>1469</v>
      </c>
      <c r="H4540">
        <v>10494958</v>
      </c>
      <c r="I4540" s="1">
        <v>45238</v>
      </c>
      <c r="J4540" s="1"/>
      <c r="K4540" t="s">
        <v>970</v>
      </c>
      <c r="L4540" t="s">
        <v>971</v>
      </c>
      <c r="N4540">
        <v>11644.26</v>
      </c>
    </row>
    <row r="4541" spans="1:14" x14ac:dyDescent="0.35">
      <c r="A4541" t="s">
        <v>967</v>
      </c>
      <c r="B4541" t="s">
        <v>178</v>
      </c>
      <c r="C4541" t="s">
        <v>179</v>
      </c>
      <c r="D4541" t="s">
        <v>178</v>
      </c>
      <c r="E4541" t="s">
        <v>300</v>
      </c>
      <c r="F4541" t="s">
        <v>1879</v>
      </c>
      <c r="G4541" t="s">
        <v>899</v>
      </c>
      <c r="H4541">
        <v>10525781</v>
      </c>
      <c r="I4541" s="1">
        <v>45238</v>
      </c>
      <c r="J4541" s="1"/>
      <c r="K4541" t="s">
        <v>22</v>
      </c>
      <c r="L4541" t="s">
        <v>23</v>
      </c>
      <c r="M4541">
        <v>741</v>
      </c>
      <c r="N4541">
        <v>86785.919999999998</v>
      </c>
    </row>
    <row r="4542" spans="1:14" x14ac:dyDescent="0.35">
      <c r="A4542" t="s">
        <v>967</v>
      </c>
      <c r="B4542" t="s">
        <v>178</v>
      </c>
      <c r="C4542" t="s">
        <v>179</v>
      </c>
      <c r="D4542" t="s">
        <v>178</v>
      </c>
      <c r="E4542" t="s">
        <v>300</v>
      </c>
      <c r="F4542" t="s">
        <v>1879</v>
      </c>
      <c r="G4542" t="s">
        <v>899</v>
      </c>
      <c r="H4542">
        <v>10525781</v>
      </c>
      <c r="I4542" s="1">
        <v>45238</v>
      </c>
      <c r="J4542" s="1"/>
      <c r="K4542" t="s">
        <v>970</v>
      </c>
      <c r="L4542" t="s">
        <v>971</v>
      </c>
      <c r="N4542">
        <v>9546.4599999999991</v>
      </c>
    </row>
    <row r="4543" spans="1:14" x14ac:dyDescent="0.35">
      <c r="A4543" t="s">
        <v>967</v>
      </c>
      <c r="B4543" t="s">
        <v>178</v>
      </c>
      <c r="C4543" t="s">
        <v>179</v>
      </c>
      <c r="D4543" t="s">
        <v>178</v>
      </c>
      <c r="E4543" t="s">
        <v>300</v>
      </c>
      <c r="F4543" t="s">
        <v>1880</v>
      </c>
      <c r="G4543" t="s">
        <v>1881</v>
      </c>
      <c r="H4543">
        <v>10526122</v>
      </c>
      <c r="I4543" s="1">
        <v>45250</v>
      </c>
      <c r="J4543" s="1">
        <v>45379</v>
      </c>
      <c r="K4543" t="s">
        <v>22</v>
      </c>
      <c r="L4543" t="s">
        <v>23</v>
      </c>
      <c r="M4543">
        <v>616</v>
      </c>
      <c r="N4543">
        <v>67704.56</v>
      </c>
    </row>
    <row r="4544" spans="1:14" x14ac:dyDescent="0.35">
      <c r="A4544" t="s">
        <v>967</v>
      </c>
      <c r="B4544" t="s">
        <v>178</v>
      </c>
      <c r="C4544" t="s">
        <v>179</v>
      </c>
      <c r="D4544" t="s">
        <v>178</v>
      </c>
      <c r="E4544" t="s">
        <v>300</v>
      </c>
      <c r="F4544" t="s">
        <v>1880</v>
      </c>
      <c r="G4544" t="s">
        <v>1881</v>
      </c>
      <c r="H4544">
        <v>10526122</v>
      </c>
      <c r="I4544" s="1">
        <v>45250</v>
      </c>
      <c r="J4544" s="1">
        <v>45379</v>
      </c>
      <c r="K4544" t="s">
        <v>970</v>
      </c>
      <c r="L4544" t="s">
        <v>971</v>
      </c>
      <c r="N4544">
        <v>7447.51</v>
      </c>
    </row>
    <row r="4545" spans="1:14" x14ac:dyDescent="0.35">
      <c r="A4545" t="s">
        <v>967</v>
      </c>
      <c r="B4545" t="s">
        <v>178</v>
      </c>
      <c r="C4545" t="s">
        <v>179</v>
      </c>
      <c r="D4545" t="s">
        <v>178</v>
      </c>
      <c r="E4545" t="s">
        <v>300</v>
      </c>
      <c r="F4545" t="s">
        <v>1882</v>
      </c>
      <c r="G4545" t="s">
        <v>1883</v>
      </c>
      <c r="H4545">
        <v>10526195</v>
      </c>
      <c r="I4545" s="1">
        <v>45252</v>
      </c>
      <c r="J4545" s="1">
        <v>45338</v>
      </c>
      <c r="K4545" t="s">
        <v>22</v>
      </c>
      <c r="L4545" t="s">
        <v>23</v>
      </c>
      <c r="M4545">
        <v>402</v>
      </c>
      <c r="N4545">
        <v>11316.3</v>
      </c>
    </row>
    <row r="4546" spans="1:14" x14ac:dyDescent="0.35">
      <c r="A4546" t="s">
        <v>967</v>
      </c>
      <c r="B4546" t="s">
        <v>178</v>
      </c>
      <c r="C4546" t="s">
        <v>179</v>
      </c>
      <c r="D4546" t="s">
        <v>178</v>
      </c>
      <c r="E4546" t="s">
        <v>300</v>
      </c>
      <c r="F4546" t="s">
        <v>1882</v>
      </c>
      <c r="G4546" t="s">
        <v>1883</v>
      </c>
      <c r="H4546">
        <v>10526195</v>
      </c>
      <c r="I4546" s="1">
        <v>45252</v>
      </c>
      <c r="J4546" s="1">
        <v>45338</v>
      </c>
      <c r="K4546" t="s">
        <v>172</v>
      </c>
      <c r="L4546" t="s">
        <v>173</v>
      </c>
      <c r="N4546">
        <v>51</v>
      </c>
    </row>
    <row r="4547" spans="1:14" x14ac:dyDescent="0.35">
      <c r="A4547" t="s">
        <v>967</v>
      </c>
      <c r="B4547" t="s">
        <v>178</v>
      </c>
      <c r="C4547" t="s">
        <v>179</v>
      </c>
      <c r="D4547" t="s">
        <v>178</v>
      </c>
      <c r="E4547" t="s">
        <v>300</v>
      </c>
      <c r="F4547" t="s">
        <v>1882</v>
      </c>
      <c r="G4547" t="s">
        <v>1883</v>
      </c>
      <c r="H4547">
        <v>10526195</v>
      </c>
      <c r="I4547" s="1">
        <v>45252</v>
      </c>
      <c r="J4547" s="1">
        <v>45338</v>
      </c>
      <c r="K4547" t="s">
        <v>970</v>
      </c>
      <c r="L4547" t="s">
        <v>971</v>
      </c>
      <c r="N4547">
        <v>1244.8</v>
      </c>
    </row>
    <row r="4548" spans="1:14" x14ac:dyDescent="0.35">
      <c r="A4548" t="s">
        <v>967</v>
      </c>
      <c r="B4548" t="s">
        <v>178</v>
      </c>
      <c r="C4548" t="s">
        <v>179</v>
      </c>
      <c r="D4548" t="s">
        <v>178</v>
      </c>
      <c r="E4548" t="s">
        <v>300</v>
      </c>
      <c r="F4548" t="s">
        <v>1884</v>
      </c>
      <c r="G4548" t="s">
        <v>1885</v>
      </c>
      <c r="H4548">
        <v>10526359</v>
      </c>
      <c r="I4548" s="1">
        <v>45259</v>
      </c>
      <c r="J4548" s="1">
        <v>45345</v>
      </c>
      <c r="K4548" t="s">
        <v>22</v>
      </c>
      <c r="L4548" t="s">
        <v>23</v>
      </c>
      <c r="M4548">
        <v>422.5</v>
      </c>
      <c r="N4548">
        <v>11893.38</v>
      </c>
    </row>
    <row r="4549" spans="1:14" x14ac:dyDescent="0.35">
      <c r="A4549" t="s">
        <v>967</v>
      </c>
      <c r="B4549" t="s">
        <v>178</v>
      </c>
      <c r="C4549" t="s">
        <v>179</v>
      </c>
      <c r="D4549" t="s">
        <v>178</v>
      </c>
      <c r="E4549" t="s">
        <v>300</v>
      </c>
      <c r="F4549" t="s">
        <v>1884</v>
      </c>
      <c r="G4549" t="s">
        <v>1885</v>
      </c>
      <c r="H4549">
        <v>10526359</v>
      </c>
      <c r="I4549" s="1">
        <v>45259</v>
      </c>
      <c r="J4549" s="1">
        <v>45345</v>
      </c>
      <c r="K4549" t="s">
        <v>172</v>
      </c>
      <c r="L4549" t="s">
        <v>173</v>
      </c>
      <c r="N4549">
        <v>84</v>
      </c>
    </row>
    <row r="4550" spans="1:14" x14ac:dyDescent="0.35">
      <c r="A4550" t="s">
        <v>967</v>
      </c>
      <c r="B4550" t="s">
        <v>178</v>
      </c>
      <c r="C4550" t="s">
        <v>179</v>
      </c>
      <c r="D4550" t="s">
        <v>178</v>
      </c>
      <c r="E4550" t="s">
        <v>300</v>
      </c>
      <c r="F4550" t="s">
        <v>1884</v>
      </c>
      <c r="G4550" t="s">
        <v>1885</v>
      </c>
      <c r="H4550">
        <v>10526359</v>
      </c>
      <c r="I4550" s="1">
        <v>45259</v>
      </c>
      <c r="J4550" s="1">
        <v>45345</v>
      </c>
      <c r="K4550" t="s">
        <v>970</v>
      </c>
      <c r="L4550" t="s">
        <v>971</v>
      </c>
      <c r="N4550">
        <v>1308.27</v>
      </c>
    </row>
    <row r="4551" spans="1:14" x14ac:dyDescent="0.35">
      <c r="A4551" t="s">
        <v>967</v>
      </c>
      <c r="B4551" t="s">
        <v>178</v>
      </c>
      <c r="C4551" t="s">
        <v>179</v>
      </c>
      <c r="D4551" t="s">
        <v>178</v>
      </c>
      <c r="E4551" t="s">
        <v>300</v>
      </c>
      <c r="F4551" t="s">
        <v>1886</v>
      </c>
      <c r="G4551" t="s">
        <v>1887</v>
      </c>
      <c r="H4551">
        <v>10526385</v>
      </c>
      <c r="I4551" s="1">
        <v>45260</v>
      </c>
      <c r="J4551" s="1">
        <v>45260</v>
      </c>
      <c r="K4551" t="s">
        <v>22</v>
      </c>
      <c r="L4551" t="s">
        <v>23</v>
      </c>
      <c r="M4551">
        <v>7</v>
      </c>
      <c r="N4551">
        <v>329</v>
      </c>
    </row>
    <row r="4552" spans="1:14" x14ac:dyDescent="0.35">
      <c r="A4552" t="s">
        <v>967</v>
      </c>
      <c r="B4552" t="s">
        <v>178</v>
      </c>
      <c r="C4552" t="s">
        <v>179</v>
      </c>
      <c r="D4552" t="s">
        <v>178</v>
      </c>
      <c r="E4552" t="s">
        <v>300</v>
      </c>
      <c r="F4552" t="s">
        <v>1886</v>
      </c>
      <c r="G4552" t="s">
        <v>1887</v>
      </c>
      <c r="H4552">
        <v>10526385</v>
      </c>
      <c r="I4552" s="1">
        <v>45260</v>
      </c>
      <c r="J4552" s="1">
        <v>45260</v>
      </c>
      <c r="K4552" t="s">
        <v>970</v>
      </c>
      <c r="L4552" t="s">
        <v>971</v>
      </c>
      <c r="N4552">
        <v>36.19</v>
      </c>
    </row>
    <row r="4553" spans="1:14" x14ac:dyDescent="0.35">
      <c r="A4553" t="s">
        <v>967</v>
      </c>
      <c r="B4553" t="s">
        <v>178</v>
      </c>
      <c r="C4553" t="s">
        <v>179</v>
      </c>
      <c r="D4553" t="s">
        <v>178</v>
      </c>
      <c r="E4553" t="s">
        <v>300</v>
      </c>
      <c r="F4553" t="s">
        <v>1888</v>
      </c>
      <c r="G4553" t="s">
        <v>1889</v>
      </c>
      <c r="H4553">
        <v>10526536</v>
      </c>
      <c r="I4553" s="1">
        <v>45271</v>
      </c>
      <c r="J4553" s="1"/>
      <c r="K4553" t="s">
        <v>22</v>
      </c>
      <c r="L4553" t="s">
        <v>23</v>
      </c>
      <c r="M4553">
        <v>732.5</v>
      </c>
      <c r="N4553">
        <v>70613</v>
      </c>
    </row>
    <row r="4554" spans="1:14" x14ac:dyDescent="0.35">
      <c r="A4554" t="s">
        <v>967</v>
      </c>
      <c r="B4554" t="s">
        <v>178</v>
      </c>
      <c r="C4554" t="s">
        <v>179</v>
      </c>
      <c r="D4554" t="s">
        <v>178</v>
      </c>
      <c r="E4554" t="s">
        <v>300</v>
      </c>
      <c r="F4554" t="s">
        <v>1888</v>
      </c>
      <c r="G4554" t="s">
        <v>1889</v>
      </c>
      <c r="H4554">
        <v>10526536</v>
      </c>
      <c r="I4554" s="1">
        <v>45271</v>
      </c>
      <c r="J4554" s="1"/>
      <c r="K4554" t="s">
        <v>970</v>
      </c>
      <c r="L4554" t="s">
        <v>971</v>
      </c>
      <c r="N4554">
        <v>7767.44</v>
      </c>
    </row>
    <row r="4555" spans="1:14" x14ac:dyDescent="0.35">
      <c r="A4555" t="s">
        <v>967</v>
      </c>
      <c r="B4555" t="s">
        <v>178</v>
      </c>
      <c r="C4555" t="s">
        <v>179</v>
      </c>
      <c r="D4555" t="s">
        <v>178</v>
      </c>
      <c r="E4555" t="s">
        <v>300</v>
      </c>
      <c r="F4555" t="s">
        <v>1890</v>
      </c>
      <c r="G4555" t="s">
        <v>1891</v>
      </c>
      <c r="H4555">
        <v>10527030</v>
      </c>
      <c r="I4555" s="1">
        <v>45299</v>
      </c>
      <c r="J4555" s="1">
        <v>45394</v>
      </c>
      <c r="K4555" t="s">
        <v>22</v>
      </c>
      <c r="L4555" t="s">
        <v>23</v>
      </c>
      <c r="M4555">
        <v>454</v>
      </c>
      <c r="N4555">
        <v>44991.4</v>
      </c>
    </row>
    <row r="4556" spans="1:14" x14ac:dyDescent="0.35">
      <c r="A4556" t="s">
        <v>967</v>
      </c>
      <c r="B4556" t="s">
        <v>178</v>
      </c>
      <c r="C4556" t="s">
        <v>179</v>
      </c>
      <c r="D4556" t="s">
        <v>178</v>
      </c>
      <c r="E4556" t="s">
        <v>300</v>
      </c>
      <c r="F4556" t="s">
        <v>1890</v>
      </c>
      <c r="G4556" t="s">
        <v>1891</v>
      </c>
      <c r="H4556">
        <v>10527030</v>
      </c>
      <c r="I4556" s="1">
        <v>45299</v>
      </c>
      <c r="J4556" s="1">
        <v>45394</v>
      </c>
      <c r="K4556" t="s">
        <v>970</v>
      </c>
      <c r="L4556" t="s">
        <v>971</v>
      </c>
      <c r="N4556">
        <v>4949.05</v>
      </c>
    </row>
    <row r="4557" spans="1:14" x14ac:dyDescent="0.35">
      <c r="A4557" t="s">
        <v>967</v>
      </c>
      <c r="B4557" t="s">
        <v>178</v>
      </c>
      <c r="C4557" t="s">
        <v>179</v>
      </c>
      <c r="D4557" t="s">
        <v>178</v>
      </c>
      <c r="E4557" t="s">
        <v>300</v>
      </c>
      <c r="F4557" t="s">
        <v>1892</v>
      </c>
      <c r="G4557" t="s">
        <v>1893</v>
      </c>
      <c r="H4557">
        <v>10527031</v>
      </c>
      <c r="I4557" s="1">
        <v>45299</v>
      </c>
      <c r="J4557" s="1"/>
      <c r="K4557" t="s">
        <v>22</v>
      </c>
      <c r="L4557" t="s">
        <v>23</v>
      </c>
      <c r="M4557">
        <v>165</v>
      </c>
      <c r="N4557">
        <v>4644.75</v>
      </c>
    </row>
    <row r="4558" spans="1:14" x14ac:dyDescent="0.35">
      <c r="A4558" t="s">
        <v>967</v>
      </c>
      <c r="B4558" t="s">
        <v>178</v>
      </c>
      <c r="C4558" t="s">
        <v>179</v>
      </c>
      <c r="D4558" t="s">
        <v>178</v>
      </c>
      <c r="E4558" t="s">
        <v>300</v>
      </c>
      <c r="F4558" t="s">
        <v>1892</v>
      </c>
      <c r="G4558" t="s">
        <v>1893</v>
      </c>
      <c r="H4558">
        <v>10527031</v>
      </c>
      <c r="I4558" s="1">
        <v>45299</v>
      </c>
      <c r="J4558" s="1"/>
      <c r="K4558" t="s">
        <v>172</v>
      </c>
      <c r="L4558" t="s">
        <v>173</v>
      </c>
      <c r="N4558">
        <v>0</v>
      </c>
    </row>
    <row r="4559" spans="1:14" x14ac:dyDescent="0.35">
      <c r="A4559" t="s">
        <v>967</v>
      </c>
      <c r="B4559" t="s">
        <v>178</v>
      </c>
      <c r="C4559" t="s">
        <v>179</v>
      </c>
      <c r="D4559" t="s">
        <v>178</v>
      </c>
      <c r="E4559" t="s">
        <v>300</v>
      </c>
      <c r="F4559" t="s">
        <v>1892</v>
      </c>
      <c r="G4559" t="s">
        <v>1893</v>
      </c>
      <c r="H4559">
        <v>10527031</v>
      </c>
      <c r="I4559" s="1">
        <v>45299</v>
      </c>
      <c r="J4559" s="1"/>
      <c r="K4559" t="s">
        <v>970</v>
      </c>
      <c r="L4559" t="s">
        <v>971</v>
      </c>
      <c r="N4559">
        <v>510.93</v>
      </c>
    </row>
    <row r="4560" spans="1:14" x14ac:dyDescent="0.35">
      <c r="A4560" t="s">
        <v>967</v>
      </c>
      <c r="B4560" t="s">
        <v>178</v>
      </c>
      <c r="C4560" t="s">
        <v>179</v>
      </c>
      <c r="D4560" t="s">
        <v>178</v>
      </c>
      <c r="E4560" t="s">
        <v>300</v>
      </c>
      <c r="F4560" t="s">
        <v>1894</v>
      </c>
      <c r="G4560" t="s">
        <v>1895</v>
      </c>
      <c r="H4560">
        <v>10527632</v>
      </c>
      <c r="I4560" s="1">
        <v>45320</v>
      </c>
      <c r="J4560" s="1"/>
      <c r="K4560" t="s">
        <v>22</v>
      </c>
      <c r="L4560" t="s">
        <v>23</v>
      </c>
      <c r="M4560">
        <v>520</v>
      </c>
      <c r="N4560">
        <v>51532</v>
      </c>
    </row>
    <row r="4561" spans="1:14" x14ac:dyDescent="0.35">
      <c r="A4561" t="s">
        <v>967</v>
      </c>
      <c r="B4561" t="s">
        <v>178</v>
      </c>
      <c r="C4561" t="s">
        <v>179</v>
      </c>
      <c r="D4561" t="s">
        <v>178</v>
      </c>
      <c r="E4561" t="s">
        <v>300</v>
      </c>
      <c r="F4561" t="s">
        <v>1894</v>
      </c>
      <c r="G4561" t="s">
        <v>1895</v>
      </c>
      <c r="H4561">
        <v>10527632</v>
      </c>
      <c r="I4561" s="1">
        <v>45320</v>
      </c>
      <c r="J4561" s="1"/>
      <c r="K4561" t="s">
        <v>81</v>
      </c>
      <c r="L4561" t="s">
        <v>82</v>
      </c>
      <c r="M4561">
        <v>43</v>
      </c>
      <c r="N4561">
        <v>4261.3</v>
      </c>
    </row>
    <row r="4562" spans="1:14" x14ac:dyDescent="0.35">
      <c r="A4562" t="s">
        <v>967</v>
      </c>
      <c r="B4562" t="s">
        <v>178</v>
      </c>
      <c r="C4562" t="s">
        <v>179</v>
      </c>
      <c r="D4562" t="s">
        <v>178</v>
      </c>
      <c r="E4562" t="s">
        <v>300</v>
      </c>
      <c r="F4562" t="s">
        <v>1894</v>
      </c>
      <c r="G4562" t="s">
        <v>1895</v>
      </c>
      <c r="H4562">
        <v>10527632</v>
      </c>
      <c r="I4562" s="1">
        <v>45320</v>
      </c>
      <c r="J4562" s="1"/>
      <c r="K4562" t="s">
        <v>970</v>
      </c>
      <c r="L4562" t="s">
        <v>971</v>
      </c>
      <c r="N4562">
        <v>6137.27</v>
      </c>
    </row>
    <row r="4563" spans="1:14" x14ac:dyDescent="0.35">
      <c r="A4563" t="s">
        <v>967</v>
      </c>
      <c r="B4563" t="s">
        <v>178</v>
      </c>
      <c r="C4563" t="s">
        <v>179</v>
      </c>
      <c r="D4563" t="s">
        <v>178</v>
      </c>
      <c r="E4563" t="s">
        <v>300</v>
      </c>
      <c r="F4563" t="s">
        <v>1896</v>
      </c>
      <c r="G4563" t="s">
        <v>1897</v>
      </c>
      <c r="H4563">
        <v>10527701</v>
      </c>
      <c r="I4563" s="1">
        <v>45293</v>
      </c>
      <c r="J4563" s="1">
        <v>45352</v>
      </c>
      <c r="K4563" t="s">
        <v>22</v>
      </c>
      <c r="L4563" t="s">
        <v>23</v>
      </c>
      <c r="M4563">
        <v>370.5</v>
      </c>
      <c r="N4563">
        <v>32911.519999999997</v>
      </c>
    </row>
    <row r="4564" spans="1:14" x14ac:dyDescent="0.35">
      <c r="A4564" t="s">
        <v>967</v>
      </c>
      <c r="B4564" t="s">
        <v>178</v>
      </c>
      <c r="C4564" t="s">
        <v>179</v>
      </c>
      <c r="D4564" t="s">
        <v>178</v>
      </c>
      <c r="E4564" t="s">
        <v>300</v>
      </c>
      <c r="F4564" t="s">
        <v>1896</v>
      </c>
      <c r="G4564" t="s">
        <v>1897</v>
      </c>
      <c r="H4564">
        <v>10527701</v>
      </c>
      <c r="I4564" s="1">
        <v>45293</v>
      </c>
      <c r="J4564" s="1">
        <v>45352</v>
      </c>
      <c r="K4564" t="s">
        <v>970</v>
      </c>
      <c r="L4564" t="s">
        <v>971</v>
      </c>
      <c r="N4564">
        <v>3620.27</v>
      </c>
    </row>
    <row r="4565" spans="1:14" x14ac:dyDescent="0.35">
      <c r="A4565" t="s">
        <v>967</v>
      </c>
      <c r="B4565" t="s">
        <v>178</v>
      </c>
      <c r="C4565" t="s">
        <v>179</v>
      </c>
      <c r="D4565" t="s">
        <v>178</v>
      </c>
      <c r="E4565" t="s">
        <v>300</v>
      </c>
      <c r="F4565" t="s">
        <v>1898</v>
      </c>
      <c r="G4565" t="s">
        <v>1899</v>
      </c>
      <c r="H4565">
        <v>10513399</v>
      </c>
      <c r="I4565" s="1">
        <v>45318</v>
      </c>
      <c r="J4565" s="1"/>
      <c r="K4565" t="s">
        <v>22</v>
      </c>
      <c r="L4565" t="s">
        <v>23</v>
      </c>
      <c r="M4565">
        <v>528</v>
      </c>
      <c r="N4565">
        <v>59708.32</v>
      </c>
    </row>
    <row r="4566" spans="1:14" x14ac:dyDescent="0.35">
      <c r="A4566" t="s">
        <v>967</v>
      </c>
      <c r="B4566" t="s">
        <v>178</v>
      </c>
      <c r="C4566" t="s">
        <v>179</v>
      </c>
      <c r="D4566" t="s">
        <v>178</v>
      </c>
      <c r="E4566" t="s">
        <v>300</v>
      </c>
      <c r="F4566" t="s">
        <v>1898</v>
      </c>
      <c r="G4566" t="s">
        <v>1899</v>
      </c>
      <c r="H4566">
        <v>10513399</v>
      </c>
      <c r="I4566" s="1">
        <v>45318</v>
      </c>
      <c r="J4566" s="1"/>
      <c r="K4566" t="s">
        <v>116</v>
      </c>
      <c r="L4566" t="s">
        <v>117</v>
      </c>
      <c r="N4566">
        <v>0</v>
      </c>
    </row>
    <row r="4567" spans="1:14" x14ac:dyDescent="0.35">
      <c r="A4567" t="s">
        <v>967</v>
      </c>
      <c r="B4567" t="s">
        <v>178</v>
      </c>
      <c r="C4567" t="s">
        <v>179</v>
      </c>
      <c r="D4567" t="s">
        <v>178</v>
      </c>
      <c r="E4567" t="s">
        <v>300</v>
      </c>
      <c r="F4567" t="s">
        <v>1898</v>
      </c>
      <c r="G4567" t="s">
        <v>1899</v>
      </c>
      <c r="H4567">
        <v>10513399</v>
      </c>
      <c r="I4567" s="1">
        <v>45318</v>
      </c>
      <c r="J4567" s="1"/>
      <c r="K4567" t="s">
        <v>970</v>
      </c>
      <c r="L4567" t="s">
        <v>971</v>
      </c>
      <c r="N4567">
        <v>6567.91</v>
      </c>
    </row>
    <row r="4568" spans="1:14" x14ac:dyDescent="0.35">
      <c r="A4568" t="s">
        <v>967</v>
      </c>
      <c r="B4568" t="s">
        <v>178</v>
      </c>
      <c r="C4568" t="s">
        <v>179</v>
      </c>
      <c r="D4568" t="s">
        <v>178</v>
      </c>
      <c r="E4568" t="s">
        <v>300</v>
      </c>
      <c r="F4568" t="s">
        <v>1900</v>
      </c>
      <c r="G4568" t="s">
        <v>1901</v>
      </c>
      <c r="H4568">
        <v>10527885</v>
      </c>
      <c r="I4568" s="1">
        <v>45327</v>
      </c>
      <c r="J4568" s="1"/>
      <c r="K4568" t="s">
        <v>22</v>
      </c>
      <c r="L4568" t="s">
        <v>23</v>
      </c>
      <c r="M4568">
        <v>488</v>
      </c>
      <c r="N4568">
        <v>48360.800000000003</v>
      </c>
    </row>
    <row r="4569" spans="1:14" x14ac:dyDescent="0.35">
      <c r="A4569" t="s">
        <v>967</v>
      </c>
      <c r="B4569" t="s">
        <v>178</v>
      </c>
      <c r="C4569" t="s">
        <v>179</v>
      </c>
      <c r="D4569" t="s">
        <v>178</v>
      </c>
      <c r="E4569" t="s">
        <v>300</v>
      </c>
      <c r="F4569" t="s">
        <v>1900</v>
      </c>
      <c r="G4569" t="s">
        <v>1901</v>
      </c>
      <c r="H4569">
        <v>10527885</v>
      </c>
      <c r="I4569" s="1">
        <v>45327</v>
      </c>
      <c r="J4569" s="1"/>
      <c r="K4569" t="s">
        <v>970</v>
      </c>
      <c r="L4569" t="s">
        <v>971</v>
      </c>
      <c r="N4569">
        <v>5319.68</v>
      </c>
    </row>
    <row r="4570" spans="1:14" x14ac:dyDescent="0.35">
      <c r="A4570" t="s">
        <v>967</v>
      </c>
      <c r="B4570" t="s">
        <v>178</v>
      </c>
      <c r="C4570" t="s">
        <v>179</v>
      </c>
      <c r="D4570" t="s">
        <v>178</v>
      </c>
      <c r="E4570" t="s">
        <v>300</v>
      </c>
      <c r="F4570" t="s">
        <v>1902</v>
      </c>
      <c r="G4570" t="s">
        <v>1903</v>
      </c>
      <c r="H4570">
        <v>10471835</v>
      </c>
      <c r="I4570" s="1">
        <v>45327</v>
      </c>
      <c r="J4570" s="1"/>
      <c r="K4570" t="s">
        <v>22</v>
      </c>
      <c r="L4570" t="s">
        <v>23</v>
      </c>
      <c r="M4570">
        <v>468</v>
      </c>
      <c r="N4570">
        <v>54812.160000000003</v>
      </c>
    </row>
    <row r="4571" spans="1:14" x14ac:dyDescent="0.35">
      <c r="A4571" t="s">
        <v>967</v>
      </c>
      <c r="B4571" t="s">
        <v>178</v>
      </c>
      <c r="C4571" t="s">
        <v>179</v>
      </c>
      <c r="D4571" t="s">
        <v>178</v>
      </c>
      <c r="E4571" t="s">
        <v>300</v>
      </c>
      <c r="F4571" t="s">
        <v>1902</v>
      </c>
      <c r="G4571" t="s">
        <v>1903</v>
      </c>
      <c r="H4571">
        <v>10471835</v>
      </c>
      <c r="I4571" s="1">
        <v>45327</v>
      </c>
      <c r="J4571" s="1"/>
      <c r="K4571" t="s">
        <v>81</v>
      </c>
      <c r="L4571" t="s">
        <v>82</v>
      </c>
      <c r="M4571">
        <v>118</v>
      </c>
      <c r="N4571">
        <v>13820.16</v>
      </c>
    </row>
    <row r="4572" spans="1:14" x14ac:dyDescent="0.35">
      <c r="A4572" t="s">
        <v>967</v>
      </c>
      <c r="B4572" t="s">
        <v>178</v>
      </c>
      <c r="C4572" t="s">
        <v>179</v>
      </c>
      <c r="D4572" t="s">
        <v>178</v>
      </c>
      <c r="E4572" t="s">
        <v>300</v>
      </c>
      <c r="F4572" t="s">
        <v>1902</v>
      </c>
      <c r="G4572" t="s">
        <v>1903</v>
      </c>
      <c r="H4572">
        <v>10471835</v>
      </c>
      <c r="I4572" s="1">
        <v>45327</v>
      </c>
      <c r="J4572" s="1"/>
      <c r="K4572" t="s">
        <v>970</v>
      </c>
      <c r="L4572" t="s">
        <v>971</v>
      </c>
      <c r="N4572">
        <v>7549.56</v>
      </c>
    </row>
    <row r="4573" spans="1:14" x14ac:dyDescent="0.35">
      <c r="A4573" t="s">
        <v>967</v>
      </c>
      <c r="B4573" t="s">
        <v>178</v>
      </c>
      <c r="C4573" t="s">
        <v>179</v>
      </c>
      <c r="D4573" t="s">
        <v>178</v>
      </c>
      <c r="E4573" t="s">
        <v>300</v>
      </c>
      <c r="F4573" t="s">
        <v>1904</v>
      </c>
      <c r="G4573" t="s">
        <v>1905</v>
      </c>
      <c r="H4573">
        <v>10528060</v>
      </c>
      <c r="I4573" s="1">
        <v>45334</v>
      </c>
      <c r="J4573" s="1"/>
      <c r="K4573" t="s">
        <v>22</v>
      </c>
      <c r="L4573" t="s">
        <v>23</v>
      </c>
      <c r="M4573">
        <v>584</v>
      </c>
      <c r="N4573">
        <v>60502.400000000001</v>
      </c>
    </row>
    <row r="4574" spans="1:14" x14ac:dyDescent="0.35">
      <c r="A4574" t="s">
        <v>967</v>
      </c>
      <c r="B4574" t="s">
        <v>178</v>
      </c>
      <c r="C4574" t="s">
        <v>179</v>
      </c>
      <c r="D4574" t="s">
        <v>178</v>
      </c>
      <c r="E4574" t="s">
        <v>300</v>
      </c>
      <c r="F4574" t="s">
        <v>1904</v>
      </c>
      <c r="G4574" t="s">
        <v>1905</v>
      </c>
      <c r="H4574">
        <v>10528060</v>
      </c>
      <c r="I4574" s="1">
        <v>45334</v>
      </c>
      <c r="J4574" s="1"/>
      <c r="K4574" t="s">
        <v>970</v>
      </c>
      <c r="L4574" t="s">
        <v>971</v>
      </c>
      <c r="N4574">
        <v>6655.26</v>
      </c>
    </row>
    <row r="4575" spans="1:14" x14ac:dyDescent="0.35">
      <c r="A4575" t="s">
        <v>967</v>
      </c>
      <c r="B4575" t="s">
        <v>178</v>
      </c>
      <c r="C4575" t="s">
        <v>179</v>
      </c>
      <c r="D4575" t="s">
        <v>178</v>
      </c>
      <c r="E4575" t="s">
        <v>300</v>
      </c>
      <c r="F4575" t="s">
        <v>1906</v>
      </c>
      <c r="G4575" t="s">
        <v>1907</v>
      </c>
      <c r="H4575">
        <v>10528065</v>
      </c>
      <c r="I4575" s="1">
        <v>45335</v>
      </c>
      <c r="J4575" s="1"/>
      <c r="K4575" t="s">
        <v>22</v>
      </c>
      <c r="L4575" t="s">
        <v>23</v>
      </c>
      <c r="M4575">
        <v>270</v>
      </c>
      <c r="N4575">
        <v>42390</v>
      </c>
    </row>
    <row r="4576" spans="1:14" x14ac:dyDescent="0.35">
      <c r="A4576" t="s">
        <v>967</v>
      </c>
      <c r="B4576" t="s">
        <v>178</v>
      </c>
      <c r="C4576" t="s">
        <v>179</v>
      </c>
      <c r="D4576" t="s">
        <v>178</v>
      </c>
      <c r="E4576" t="s">
        <v>300</v>
      </c>
      <c r="F4576" t="s">
        <v>1906</v>
      </c>
      <c r="G4576" t="s">
        <v>1907</v>
      </c>
      <c r="H4576">
        <v>10528065</v>
      </c>
      <c r="I4576" s="1">
        <v>45335</v>
      </c>
      <c r="J4576" s="1"/>
      <c r="K4576" t="s">
        <v>970</v>
      </c>
      <c r="L4576" t="s">
        <v>971</v>
      </c>
      <c r="N4576">
        <v>4662.8999999999996</v>
      </c>
    </row>
    <row r="4577" spans="1:14" x14ac:dyDescent="0.35">
      <c r="A4577" t="s">
        <v>967</v>
      </c>
      <c r="B4577" t="s">
        <v>178</v>
      </c>
      <c r="C4577" t="s">
        <v>179</v>
      </c>
      <c r="D4577" t="s">
        <v>178</v>
      </c>
      <c r="E4577" t="s">
        <v>300</v>
      </c>
      <c r="F4577" t="s">
        <v>1908</v>
      </c>
      <c r="G4577" t="s">
        <v>1909</v>
      </c>
      <c r="H4577">
        <v>10528350</v>
      </c>
      <c r="I4577" s="1">
        <v>45341</v>
      </c>
      <c r="J4577" s="1"/>
      <c r="K4577" t="s">
        <v>22</v>
      </c>
      <c r="L4577" t="s">
        <v>23</v>
      </c>
      <c r="M4577">
        <v>408</v>
      </c>
      <c r="N4577">
        <v>50722.559999999998</v>
      </c>
    </row>
    <row r="4578" spans="1:14" x14ac:dyDescent="0.35">
      <c r="A4578" t="s">
        <v>967</v>
      </c>
      <c r="B4578" t="s">
        <v>178</v>
      </c>
      <c r="C4578" t="s">
        <v>179</v>
      </c>
      <c r="D4578" t="s">
        <v>178</v>
      </c>
      <c r="E4578" t="s">
        <v>300</v>
      </c>
      <c r="F4578" t="s">
        <v>1908</v>
      </c>
      <c r="G4578" t="s">
        <v>1909</v>
      </c>
      <c r="H4578">
        <v>10528350</v>
      </c>
      <c r="I4578" s="1">
        <v>45341</v>
      </c>
      <c r="J4578" s="1"/>
      <c r="K4578" t="s">
        <v>970</v>
      </c>
      <c r="L4578" t="s">
        <v>971</v>
      </c>
      <c r="N4578">
        <v>5579.48</v>
      </c>
    </row>
    <row r="4579" spans="1:14" x14ac:dyDescent="0.35">
      <c r="A4579" t="s">
        <v>967</v>
      </c>
      <c r="B4579" t="s">
        <v>178</v>
      </c>
      <c r="C4579" t="s">
        <v>179</v>
      </c>
      <c r="D4579" t="s">
        <v>178</v>
      </c>
      <c r="E4579" t="s">
        <v>300</v>
      </c>
      <c r="F4579" t="s">
        <v>1910</v>
      </c>
      <c r="G4579" t="s">
        <v>1911</v>
      </c>
      <c r="H4579">
        <v>10528957</v>
      </c>
      <c r="I4579" s="1">
        <v>45356</v>
      </c>
      <c r="J4579" s="1"/>
      <c r="K4579" t="s">
        <v>22</v>
      </c>
      <c r="L4579" t="s">
        <v>23</v>
      </c>
      <c r="M4579">
        <v>357</v>
      </c>
      <c r="N4579">
        <v>33768.629999999997</v>
      </c>
    </row>
    <row r="4580" spans="1:14" x14ac:dyDescent="0.35">
      <c r="A4580" t="s">
        <v>967</v>
      </c>
      <c r="B4580" t="s">
        <v>178</v>
      </c>
      <c r="C4580" t="s">
        <v>179</v>
      </c>
      <c r="D4580" t="s">
        <v>178</v>
      </c>
      <c r="E4580" t="s">
        <v>300</v>
      </c>
      <c r="F4580" t="s">
        <v>1910</v>
      </c>
      <c r="G4580" t="s">
        <v>1911</v>
      </c>
      <c r="H4580">
        <v>10528957</v>
      </c>
      <c r="I4580" s="1">
        <v>45356</v>
      </c>
      <c r="J4580" s="1"/>
      <c r="K4580" t="s">
        <v>970</v>
      </c>
      <c r="L4580" t="s">
        <v>971</v>
      </c>
      <c r="N4580">
        <v>3714.55</v>
      </c>
    </row>
    <row r="4581" spans="1:14" x14ac:dyDescent="0.35">
      <c r="A4581" t="s">
        <v>967</v>
      </c>
      <c r="B4581" t="s">
        <v>178</v>
      </c>
      <c r="C4581" t="s">
        <v>179</v>
      </c>
      <c r="D4581" t="s">
        <v>178</v>
      </c>
      <c r="E4581" t="s">
        <v>300</v>
      </c>
      <c r="F4581" t="s">
        <v>1912</v>
      </c>
      <c r="G4581" t="s">
        <v>1913</v>
      </c>
      <c r="H4581">
        <v>10528958</v>
      </c>
      <c r="I4581" s="1">
        <v>45356</v>
      </c>
      <c r="J4581" s="1"/>
      <c r="K4581" t="s">
        <v>22</v>
      </c>
      <c r="L4581" t="s">
        <v>23</v>
      </c>
      <c r="M4581">
        <v>326</v>
      </c>
      <c r="N4581">
        <v>32600</v>
      </c>
    </row>
    <row r="4582" spans="1:14" x14ac:dyDescent="0.35">
      <c r="A4582" t="s">
        <v>967</v>
      </c>
      <c r="B4582" t="s">
        <v>178</v>
      </c>
      <c r="C4582" t="s">
        <v>179</v>
      </c>
      <c r="D4582" t="s">
        <v>178</v>
      </c>
      <c r="E4582" t="s">
        <v>300</v>
      </c>
      <c r="F4582" t="s">
        <v>1912</v>
      </c>
      <c r="G4582" t="s">
        <v>1913</v>
      </c>
      <c r="H4582">
        <v>10528958</v>
      </c>
      <c r="I4582" s="1">
        <v>45356</v>
      </c>
      <c r="J4582" s="1"/>
      <c r="K4582" t="s">
        <v>116</v>
      </c>
      <c r="L4582" t="s">
        <v>117</v>
      </c>
      <c r="N4582">
        <v>0</v>
      </c>
    </row>
    <row r="4583" spans="1:14" x14ac:dyDescent="0.35">
      <c r="A4583" t="s">
        <v>967</v>
      </c>
      <c r="B4583" t="s">
        <v>178</v>
      </c>
      <c r="C4583" t="s">
        <v>179</v>
      </c>
      <c r="D4583" t="s">
        <v>178</v>
      </c>
      <c r="E4583" t="s">
        <v>300</v>
      </c>
      <c r="F4583" t="s">
        <v>1912</v>
      </c>
      <c r="G4583" t="s">
        <v>1913</v>
      </c>
      <c r="H4583">
        <v>10528958</v>
      </c>
      <c r="I4583" s="1">
        <v>45356</v>
      </c>
      <c r="J4583" s="1"/>
      <c r="K4583" t="s">
        <v>970</v>
      </c>
      <c r="L4583" t="s">
        <v>971</v>
      </c>
      <c r="N4583">
        <v>3586</v>
      </c>
    </row>
    <row r="4584" spans="1:14" x14ac:dyDescent="0.35">
      <c r="A4584" t="s">
        <v>967</v>
      </c>
      <c r="B4584" t="s">
        <v>178</v>
      </c>
      <c r="C4584" t="s">
        <v>179</v>
      </c>
      <c r="D4584" t="s">
        <v>178</v>
      </c>
      <c r="E4584" t="s">
        <v>300</v>
      </c>
      <c r="F4584" t="s">
        <v>1914</v>
      </c>
      <c r="G4584" t="s">
        <v>1915</v>
      </c>
      <c r="H4584">
        <v>10529169</v>
      </c>
      <c r="I4584" s="1">
        <v>45362</v>
      </c>
      <c r="J4584" s="1"/>
      <c r="K4584" t="s">
        <v>22</v>
      </c>
      <c r="L4584" t="s">
        <v>23</v>
      </c>
      <c r="M4584">
        <v>317</v>
      </c>
      <c r="N4584">
        <v>26558.26</v>
      </c>
    </row>
    <row r="4585" spans="1:14" x14ac:dyDescent="0.35">
      <c r="A4585" t="s">
        <v>967</v>
      </c>
      <c r="B4585" t="s">
        <v>178</v>
      </c>
      <c r="C4585" t="s">
        <v>179</v>
      </c>
      <c r="D4585" t="s">
        <v>178</v>
      </c>
      <c r="E4585" t="s">
        <v>300</v>
      </c>
      <c r="F4585" t="s">
        <v>1914</v>
      </c>
      <c r="G4585" t="s">
        <v>1915</v>
      </c>
      <c r="H4585">
        <v>10529169</v>
      </c>
      <c r="I4585" s="1">
        <v>45362</v>
      </c>
      <c r="J4585" s="1"/>
      <c r="K4585" t="s">
        <v>172</v>
      </c>
      <c r="L4585" t="s">
        <v>173</v>
      </c>
      <c r="N4585">
        <v>2604</v>
      </c>
    </row>
    <row r="4586" spans="1:14" x14ac:dyDescent="0.35">
      <c r="A4586" t="s">
        <v>967</v>
      </c>
      <c r="B4586" t="s">
        <v>178</v>
      </c>
      <c r="C4586" t="s">
        <v>179</v>
      </c>
      <c r="D4586" t="s">
        <v>178</v>
      </c>
      <c r="E4586" t="s">
        <v>300</v>
      </c>
      <c r="F4586" t="s">
        <v>1914</v>
      </c>
      <c r="G4586" t="s">
        <v>1915</v>
      </c>
      <c r="H4586">
        <v>10529169</v>
      </c>
      <c r="I4586" s="1">
        <v>45362</v>
      </c>
      <c r="J4586" s="1"/>
      <c r="K4586" t="s">
        <v>970</v>
      </c>
      <c r="L4586" t="s">
        <v>971</v>
      </c>
      <c r="N4586">
        <v>2921.41</v>
      </c>
    </row>
    <row r="4587" spans="1:14" x14ac:dyDescent="0.35">
      <c r="A4587" t="s">
        <v>967</v>
      </c>
      <c r="B4587" t="s">
        <v>178</v>
      </c>
      <c r="C4587" t="s">
        <v>179</v>
      </c>
      <c r="D4587" t="s">
        <v>178</v>
      </c>
      <c r="E4587" t="s">
        <v>300</v>
      </c>
      <c r="F4587" t="s">
        <v>1916</v>
      </c>
      <c r="G4587" t="s">
        <v>1917</v>
      </c>
      <c r="H4587">
        <v>10529342</v>
      </c>
      <c r="I4587" s="1">
        <v>45369</v>
      </c>
      <c r="J4587" s="1"/>
      <c r="K4587" t="s">
        <v>22</v>
      </c>
      <c r="L4587" t="s">
        <v>23</v>
      </c>
      <c r="M4587">
        <v>256</v>
      </c>
      <c r="N4587">
        <v>19604.48</v>
      </c>
    </row>
    <row r="4588" spans="1:14" x14ac:dyDescent="0.35">
      <c r="A4588" t="s">
        <v>967</v>
      </c>
      <c r="B4588" t="s">
        <v>178</v>
      </c>
      <c r="C4588" t="s">
        <v>179</v>
      </c>
      <c r="D4588" t="s">
        <v>178</v>
      </c>
      <c r="E4588" t="s">
        <v>300</v>
      </c>
      <c r="F4588" t="s">
        <v>1916</v>
      </c>
      <c r="G4588" t="s">
        <v>1917</v>
      </c>
      <c r="H4588">
        <v>10529342</v>
      </c>
      <c r="I4588" s="1">
        <v>45369</v>
      </c>
      <c r="J4588" s="1"/>
      <c r="K4588" t="s">
        <v>970</v>
      </c>
      <c r="L4588" t="s">
        <v>971</v>
      </c>
      <c r="N4588">
        <v>2156.48</v>
      </c>
    </row>
    <row r="4589" spans="1:14" x14ac:dyDescent="0.35">
      <c r="A4589" t="s">
        <v>967</v>
      </c>
      <c r="B4589" t="s">
        <v>178</v>
      </c>
      <c r="C4589" t="s">
        <v>179</v>
      </c>
      <c r="D4589" t="s">
        <v>178</v>
      </c>
      <c r="E4589" t="s">
        <v>300</v>
      </c>
      <c r="F4589" t="s">
        <v>1918</v>
      </c>
      <c r="G4589" t="s">
        <v>1919</v>
      </c>
      <c r="H4589">
        <v>10529345</v>
      </c>
      <c r="I4589" s="1">
        <v>45369</v>
      </c>
      <c r="J4589" s="1"/>
      <c r="K4589" t="s">
        <v>22</v>
      </c>
      <c r="L4589" t="s">
        <v>23</v>
      </c>
      <c r="M4589">
        <v>159</v>
      </c>
      <c r="N4589">
        <v>15900</v>
      </c>
    </row>
    <row r="4590" spans="1:14" x14ac:dyDescent="0.35">
      <c r="A4590" t="s">
        <v>967</v>
      </c>
      <c r="B4590" t="s">
        <v>178</v>
      </c>
      <c r="C4590" t="s">
        <v>179</v>
      </c>
      <c r="D4590" t="s">
        <v>178</v>
      </c>
      <c r="E4590" t="s">
        <v>300</v>
      </c>
      <c r="F4590" t="s">
        <v>1918</v>
      </c>
      <c r="G4590" t="s">
        <v>1919</v>
      </c>
      <c r="H4590">
        <v>10529345</v>
      </c>
      <c r="I4590" s="1">
        <v>45369</v>
      </c>
      <c r="J4590" s="1"/>
      <c r="K4590" t="s">
        <v>970</v>
      </c>
      <c r="L4590" t="s">
        <v>971</v>
      </c>
      <c r="N4590">
        <v>1749</v>
      </c>
    </row>
    <row r="4591" spans="1:14" x14ac:dyDescent="0.35">
      <c r="A4591" t="s">
        <v>967</v>
      </c>
      <c r="B4591" t="s">
        <v>178</v>
      </c>
      <c r="C4591" t="s">
        <v>179</v>
      </c>
      <c r="D4591" t="s">
        <v>178</v>
      </c>
      <c r="E4591" t="s">
        <v>300</v>
      </c>
      <c r="F4591" t="s">
        <v>1920</v>
      </c>
      <c r="G4591" t="s">
        <v>1921</v>
      </c>
      <c r="H4591">
        <v>10529346</v>
      </c>
      <c r="I4591" s="1">
        <v>45369</v>
      </c>
      <c r="J4591" s="1"/>
      <c r="K4591" t="s">
        <v>22</v>
      </c>
      <c r="L4591" t="s">
        <v>23</v>
      </c>
      <c r="M4591">
        <v>253</v>
      </c>
      <c r="N4591">
        <v>17176.169999999998</v>
      </c>
    </row>
    <row r="4592" spans="1:14" x14ac:dyDescent="0.35">
      <c r="A4592" t="s">
        <v>967</v>
      </c>
      <c r="B4592" t="s">
        <v>178</v>
      </c>
      <c r="C4592" t="s">
        <v>179</v>
      </c>
      <c r="D4592" t="s">
        <v>178</v>
      </c>
      <c r="E4592" t="s">
        <v>300</v>
      </c>
      <c r="F4592" t="s">
        <v>1920</v>
      </c>
      <c r="G4592" t="s">
        <v>1921</v>
      </c>
      <c r="H4592">
        <v>10529346</v>
      </c>
      <c r="I4592" s="1">
        <v>45369</v>
      </c>
      <c r="J4592" s="1"/>
      <c r="K4592" t="s">
        <v>970</v>
      </c>
      <c r="L4592" t="s">
        <v>971</v>
      </c>
      <c r="N4592">
        <v>1889.39</v>
      </c>
    </row>
    <row r="4593" spans="1:14" x14ac:dyDescent="0.35">
      <c r="A4593" t="s">
        <v>967</v>
      </c>
      <c r="B4593" t="s">
        <v>178</v>
      </c>
      <c r="C4593" t="s">
        <v>179</v>
      </c>
      <c r="D4593" t="s">
        <v>178</v>
      </c>
      <c r="E4593" t="s">
        <v>300</v>
      </c>
      <c r="F4593" t="s">
        <v>1922</v>
      </c>
      <c r="G4593" t="s">
        <v>1923</v>
      </c>
      <c r="H4593">
        <v>10529542</v>
      </c>
      <c r="I4593" s="1">
        <v>45376</v>
      </c>
      <c r="J4593" s="1"/>
      <c r="K4593" t="s">
        <v>22</v>
      </c>
      <c r="L4593" t="s">
        <v>23</v>
      </c>
      <c r="M4593">
        <v>266</v>
      </c>
      <c r="N4593">
        <v>39900</v>
      </c>
    </row>
    <row r="4594" spans="1:14" x14ac:dyDescent="0.35">
      <c r="A4594" t="s">
        <v>967</v>
      </c>
      <c r="B4594" t="s">
        <v>178</v>
      </c>
      <c r="C4594" t="s">
        <v>179</v>
      </c>
      <c r="D4594" t="s">
        <v>178</v>
      </c>
      <c r="E4594" t="s">
        <v>300</v>
      </c>
      <c r="F4594" t="s">
        <v>1922</v>
      </c>
      <c r="G4594" t="s">
        <v>1923</v>
      </c>
      <c r="H4594">
        <v>10529542</v>
      </c>
      <c r="I4594" s="1">
        <v>45376</v>
      </c>
      <c r="J4594" s="1"/>
      <c r="K4594" t="s">
        <v>81</v>
      </c>
      <c r="L4594" t="s">
        <v>82</v>
      </c>
      <c r="M4594">
        <v>35.5</v>
      </c>
      <c r="N4594">
        <v>5325</v>
      </c>
    </row>
    <row r="4595" spans="1:14" x14ac:dyDescent="0.35">
      <c r="A4595" t="s">
        <v>967</v>
      </c>
      <c r="B4595" t="s">
        <v>178</v>
      </c>
      <c r="C4595" t="s">
        <v>179</v>
      </c>
      <c r="D4595" t="s">
        <v>178</v>
      </c>
      <c r="E4595" t="s">
        <v>300</v>
      </c>
      <c r="F4595" t="s">
        <v>1922</v>
      </c>
      <c r="G4595" t="s">
        <v>1923</v>
      </c>
      <c r="H4595">
        <v>10529542</v>
      </c>
      <c r="I4595" s="1">
        <v>45376</v>
      </c>
      <c r="J4595" s="1"/>
      <c r="K4595" t="s">
        <v>970</v>
      </c>
      <c r="L4595" t="s">
        <v>971</v>
      </c>
      <c r="N4595">
        <v>4974.75</v>
      </c>
    </row>
    <row r="4596" spans="1:14" x14ac:dyDescent="0.35">
      <c r="A4596" t="s">
        <v>967</v>
      </c>
      <c r="B4596" t="s">
        <v>178</v>
      </c>
      <c r="C4596" t="s">
        <v>179</v>
      </c>
      <c r="D4596" t="s">
        <v>178</v>
      </c>
      <c r="E4596" t="s">
        <v>300</v>
      </c>
      <c r="F4596" t="s">
        <v>1924</v>
      </c>
      <c r="G4596" t="s">
        <v>1925</v>
      </c>
      <c r="H4596">
        <v>10529884</v>
      </c>
      <c r="I4596" s="1">
        <v>45391</v>
      </c>
      <c r="J4596" s="1"/>
      <c r="K4596" t="s">
        <v>22</v>
      </c>
      <c r="L4596" t="s">
        <v>23</v>
      </c>
      <c r="M4596">
        <v>144</v>
      </c>
      <c r="N4596">
        <v>13680</v>
      </c>
    </row>
    <row r="4597" spans="1:14" x14ac:dyDescent="0.35">
      <c r="A4597" t="s">
        <v>967</v>
      </c>
      <c r="B4597" t="s">
        <v>178</v>
      </c>
      <c r="C4597" t="s">
        <v>179</v>
      </c>
      <c r="D4597" t="s">
        <v>178</v>
      </c>
      <c r="E4597" t="s">
        <v>300</v>
      </c>
      <c r="F4597" t="s">
        <v>1924</v>
      </c>
      <c r="G4597" t="s">
        <v>1925</v>
      </c>
      <c r="H4597">
        <v>10529884</v>
      </c>
      <c r="I4597" s="1">
        <v>45391</v>
      </c>
      <c r="J4597" s="1"/>
      <c r="K4597" t="s">
        <v>970</v>
      </c>
      <c r="L4597" t="s">
        <v>971</v>
      </c>
      <c r="N4597">
        <v>1504.8</v>
      </c>
    </row>
    <row r="4598" spans="1:14" x14ac:dyDescent="0.35">
      <c r="A4598" t="s">
        <v>967</v>
      </c>
      <c r="B4598" t="s">
        <v>178</v>
      </c>
      <c r="C4598" t="s">
        <v>179</v>
      </c>
      <c r="D4598" t="s">
        <v>178</v>
      </c>
      <c r="E4598" t="s">
        <v>300</v>
      </c>
      <c r="F4598" t="s">
        <v>1926</v>
      </c>
      <c r="G4598" t="s">
        <v>1927</v>
      </c>
      <c r="H4598">
        <v>10530093</v>
      </c>
      <c r="I4598" s="1">
        <v>45397</v>
      </c>
      <c r="J4598" s="1"/>
      <c r="K4598" t="s">
        <v>22</v>
      </c>
      <c r="L4598" t="s">
        <v>23</v>
      </c>
      <c r="M4598">
        <v>68</v>
      </c>
      <c r="N4598">
        <v>5513.44</v>
      </c>
    </row>
    <row r="4599" spans="1:14" x14ac:dyDescent="0.35">
      <c r="A4599" t="s">
        <v>967</v>
      </c>
      <c r="B4599" t="s">
        <v>178</v>
      </c>
      <c r="C4599" t="s">
        <v>179</v>
      </c>
      <c r="D4599" t="s">
        <v>178</v>
      </c>
      <c r="E4599" t="s">
        <v>300</v>
      </c>
      <c r="F4599" t="s">
        <v>1926</v>
      </c>
      <c r="G4599" t="s">
        <v>1927</v>
      </c>
      <c r="H4599">
        <v>10530093</v>
      </c>
      <c r="I4599" s="1">
        <v>45397</v>
      </c>
      <c r="J4599" s="1"/>
      <c r="K4599" t="s">
        <v>970</v>
      </c>
      <c r="L4599" t="s">
        <v>971</v>
      </c>
      <c r="N4599">
        <v>606.48</v>
      </c>
    </row>
    <row r="4600" spans="1:14" x14ac:dyDescent="0.35">
      <c r="A4600" t="s">
        <v>967</v>
      </c>
      <c r="B4600" t="s">
        <v>178</v>
      </c>
      <c r="C4600" t="s">
        <v>179</v>
      </c>
      <c r="D4600" t="s">
        <v>178</v>
      </c>
      <c r="E4600" t="s">
        <v>300</v>
      </c>
      <c r="F4600" t="s">
        <v>1928</v>
      </c>
      <c r="G4600" t="s">
        <v>1929</v>
      </c>
      <c r="H4600">
        <v>10530347</v>
      </c>
      <c r="I4600" s="1">
        <v>45411</v>
      </c>
      <c r="J4600" s="1"/>
      <c r="K4600" t="s">
        <v>22</v>
      </c>
      <c r="L4600" t="s">
        <v>23</v>
      </c>
      <c r="M4600">
        <v>36</v>
      </c>
      <c r="N4600">
        <v>4896</v>
      </c>
    </row>
    <row r="4601" spans="1:14" x14ac:dyDescent="0.35">
      <c r="A4601" t="s">
        <v>967</v>
      </c>
      <c r="B4601" t="s">
        <v>178</v>
      </c>
      <c r="C4601" t="s">
        <v>179</v>
      </c>
      <c r="D4601" t="s">
        <v>178</v>
      </c>
      <c r="E4601" t="s">
        <v>300</v>
      </c>
      <c r="F4601" t="s">
        <v>1928</v>
      </c>
      <c r="G4601" t="s">
        <v>1929</v>
      </c>
      <c r="H4601">
        <v>10530347</v>
      </c>
      <c r="I4601" s="1">
        <v>45411</v>
      </c>
      <c r="J4601" s="1"/>
      <c r="K4601" t="s">
        <v>130</v>
      </c>
      <c r="L4601" t="s">
        <v>131</v>
      </c>
      <c r="N4601">
        <v>226</v>
      </c>
    </row>
    <row r="4602" spans="1:14" x14ac:dyDescent="0.35">
      <c r="A4602" t="s">
        <v>967</v>
      </c>
      <c r="B4602" t="s">
        <v>178</v>
      </c>
      <c r="C4602" t="s">
        <v>179</v>
      </c>
      <c r="D4602" t="s">
        <v>178</v>
      </c>
      <c r="E4602" t="s">
        <v>300</v>
      </c>
      <c r="F4602" t="s">
        <v>1928</v>
      </c>
      <c r="G4602" t="s">
        <v>1929</v>
      </c>
      <c r="H4602">
        <v>10530347</v>
      </c>
      <c r="I4602" s="1">
        <v>45411</v>
      </c>
      <c r="J4602" s="1"/>
      <c r="K4602" t="s">
        <v>970</v>
      </c>
      <c r="L4602" t="s">
        <v>971</v>
      </c>
      <c r="N4602">
        <v>538.55999999999995</v>
      </c>
    </row>
    <row r="4603" spans="1:14" x14ac:dyDescent="0.35">
      <c r="A4603" t="s">
        <v>967</v>
      </c>
      <c r="B4603" t="s">
        <v>178</v>
      </c>
      <c r="C4603" t="s">
        <v>179</v>
      </c>
      <c r="D4603" t="s">
        <v>178</v>
      </c>
      <c r="E4603" t="s">
        <v>300</v>
      </c>
      <c r="F4603" t="s">
        <v>1930</v>
      </c>
      <c r="G4603" t="s">
        <v>1931</v>
      </c>
      <c r="H4603">
        <v>10530456</v>
      </c>
      <c r="I4603" s="1">
        <v>45413</v>
      </c>
      <c r="J4603" s="1"/>
      <c r="K4603" t="s">
        <v>22</v>
      </c>
      <c r="L4603" t="s">
        <v>23</v>
      </c>
      <c r="M4603">
        <v>26</v>
      </c>
      <c r="N4603">
        <v>936</v>
      </c>
    </row>
    <row r="4604" spans="1:14" x14ac:dyDescent="0.35">
      <c r="A4604" t="s">
        <v>967</v>
      </c>
      <c r="B4604" t="s">
        <v>178</v>
      </c>
      <c r="C4604" t="s">
        <v>179</v>
      </c>
      <c r="D4604" t="s">
        <v>178</v>
      </c>
      <c r="E4604" t="s">
        <v>300</v>
      </c>
      <c r="F4604" t="s">
        <v>1930</v>
      </c>
      <c r="G4604" t="s">
        <v>1931</v>
      </c>
      <c r="H4604">
        <v>10530456</v>
      </c>
      <c r="I4604" s="1">
        <v>45413</v>
      </c>
      <c r="J4604" s="1"/>
      <c r="K4604" t="s">
        <v>970</v>
      </c>
      <c r="L4604" t="s">
        <v>971</v>
      </c>
      <c r="N4604">
        <v>102.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B88CD1AD780E418F9E52AD21369C4C" ma:contentTypeVersion="13" ma:contentTypeDescription="Create a new document." ma:contentTypeScope="" ma:versionID="1c3e13362cb7d23017ff927b9399a63c">
  <xsd:schema xmlns:xsd="http://www.w3.org/2001/XMLSchema" xmlns:xs="http://www.w3.org/2001/XMLSchema" xmlns:p="http://schemas.microsoft.com/office/2006/metadata/properties" xmlns:ns2="751cbfb6-aa8d-4287-bb78-a9ae12d46892" xmlns:ns3="cad04138-784b-43dd-b6fc-ab94f50e470a" targetNamespace="http://schemas.microsoft.com/office/2006/metadata/properties" ma:root="true" ma:fieldsID="8bafdec673c006444a793f94af617891" ns2:_="" ns3:_="">
    <xsd:import namespace="751cbfb6-aa8d-4287-bb78-a9ae12d46892"/>
    <xsd:import namespace="cad04138-784b-43dd-b6fc-ab94f50e47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cbfb6-aa8d-4287-bb78-a9ae12d46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e4d1f65-bcda-49ab-8b38-505d4a8878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04138-784b-43dd-b6fc-ab94f50e470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1b6e58b-a8ce-4b47-afd2-8f862a9f9fb0}" ma:internalName="TaxCatchAll" ma:showField="CatchAllData" ma:web="cad04138-784b-43dd-b6fc-ab94f50e47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d04138-784b-43dd-b6fc-ab94f50e470a" xsi:nil="true"/>
    <lcf76f155ced4ddcb4097134ff3c332f xmlns="751cbfb6-aa8d-4287-bb78-a9ae12d4689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c 1 9 0 3 3 1 - 3 7 4 5 - 4 2 c 8 - 9 d 8 5 - 7 e 1 e e 3 5 1 1 6 8 c "   x m l n s = " h t t p : / / s c h e m a s . m i c r o s o f t . c o m / D a t a M a s h u p " > A A A A A B E T A A B Q S w M E F A A C A A g A B l Z 7 W Z F O a G u k A A A A 9 g A A A B I A H A B D b 2 5 m a W c v U G F j a 2 F n Z S 5 4 b W w g o h g A K K A U A A A A A A A A A A A A A A A A A A A A A A A A A A A A h Y 9 B D o I w F E S v Q r q n L W V D y K f G u J X E x G j c N l C h E T 6 G F s v d X H g k r y B G U X c u Z + Z N M n O / 3 m A x t k 1 w 0 b 0 1 H W Y k o p w E G o u u N F h l Z H D H M C E L C R t V n F S l g w l G m 4 7 W Z K R 2 7 p w y 5 r 2 n P q Z d X z H B e c Q O + X p b 1 L p V o U H r F B a a f F r l / x a R s H + N k Y J G s a C x S C g H N p u Q G / w C Y t r 7 T H 9 M W A 2 N G 3 o t N Y b L H b B Z A n t / k A 9 Q S w M E F A A C A A g A B l Z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W e 1 n H d L A F C x A A A H e j A A A T A B w A R m 9 y b X V s Y X M v U 2 V j d G l v b j E u b S C i G A A o o B Q A A A A A A A A A A A A A A A A A A A A A A A A A A A D t X f t v 2 0 Y S / j 1 A / o e F e i 0 c Q L X 5 0 u v u c g B N 0 b a u s q S K t J M g C A x G p m O i E q m j q D R G k P / 9 Z k l J f O 2 Q S 8 X x I 2 B / a J P d m d 3 9 Z l 8 z 3 4 7 Y l T 0 L H M 8 l R v R f 8 V 8 v X 7 x 8 s b q 1 f P u a / N I 4 G V 6 M p + R 3 o i + W c + / O t o n p B d a 8 Q V 6 T u R 2 8 f E H g H 8 N b + z M b S r T V 5 8 O + N 1 s v b D c 4 e G N / P N Q 8 N 4 A / r w 4 a t 0 G w X P 3 z 6 G h 1 6 7 j 2 3 4 7 7 6 T D s Y e k 5 b n A 4 8 x Z H K y e w V 0 c T a z 0 / W y + O j L D 7 X y V h 2 9 z q 6 N R 2 b d + a H 2 l z J / x 7 O L B Y 8 M a b X 9 t + V H p l T t W R o W r m Y D y 6 O h s Y 5 n j 6 7 k o / n w z H 7 3 T 9 S n 8 L 1 Z p 5 J Q m S I r T E 1 p U o C I I i H G r G Z e N V 8 3 3 f n j s L G I z / u t F s N I n m z d c L d / V a F O U m 0 d 2 Z d w 2 D f y 1 K L a l J / l x 7 g W 0 E d 3 P 7 d f z H w 5 H n 2 h 9 e N S P b / N L Q b i 3 3 E 5 j S v F v a 1 G y m 9 R G E T N 9 y V z e e v 4 j a p 5 W r g 8 i Q z a 9 f G 1 G p C P 0 H U E M C + 0 v w r U m 2 5 R J S L i P l C l L e Q s r b S H k H K e 8 i 5 T 2 k X B S w C g y x i E E W M c w i B l r E U I s Y b B H D L W L A R Q y 5 h C G X 0 L n G k E s Y c g l D L m H I J Q y 5 h C G X M O Q S h l z G k M s Y c h l d 5 h h y G U M u Y 8 h l D L m M I Z c x 5 D K G X M G Q K x h y B U O u o D s c Q 6 5 g y B U M u Y I h V z D k C o a 8 h S F v Y c h b G P I W h r y F H m 4 Y 8 h a G v I U h b 2 H I W x j y N o a 8 j S F v Y 8 j b G P I 2 h r y N n u s Y 8 j a G v I 0 h b 2 P I O x j y D o a 8 g y H v Y M g 7 G P I O h r y D X m k Y 8 g 6 G v I M h 7 2 L I u x j y L o a 8 i y H v Y s i 7 G P I u h r y L 3 u Y Y 8 i 6 G v I c h 7 2 H I e x j y H o a 8 h y H v Y c h 7 G P I e h r y H O j K 4 J 4 O 6 M g L q y w i o M y O g 3 o y A u j M C 6 s 8 I q E M j o B 6 N g L o 0 A m q D A n c O t Q H u 0 G U 8 u m + x J z 2 1 F 9 5 n 6 k l 7 S z L 1 / l 7 F 3 r T x l 7 M 8 y L j a T T H W n P j e A v z z a 3 J m W x A l J D Q 3 N Z v y A 0 Y n T f J + I 6 T O 5 8 b M m l v + 6 n X g r z E f X y x x 8 h m j o R 7 / 0 J t Z N P z K m W V b Q f r 2 a p a r n V h 3 Z E K D K L y G r Q j x H M Q 2 1 z a r I g r 0 R t Y i X z t x 6 A g H b t B W D i m e s L B v B T Y 5 c y A Q 2 8 p f Q 0 l Y Z d r + g t D 6 X I 0 I Q e V o P D 1 X h + S M 2 i C q d t e L j 7 a f F V A X A U N A A o G x S c T D V r K F 3 V A T 1 Q n 9 X X V 3 W y 0 g / S c E 2 P 2 3 B J B Q R 6 M L F E J S A m m D o p z o U 2 M 8 w l t J y S D t t E B m a G y b y E z Q r h Z R 7 o V Q z / Q p G V 7 q T G N m R F g G b V O w 2 v h 8 o h o G B N 6 q q b M H w 5 B j D 6 t N c Z + o 5 4 P h u + y 4 C q S Q t h R q w 4 v j 4 U A j Z 2 P M 0 l k p d l u d c F a P h k R T j b P x h c m G m Z N C G p N B 7 L 8 X 0 3 e k f 2 G + Q 5 p K y y A N K V u z j t 6 R y W R I R P L m D + Z c s i W Z e 4 R i m P 4 2 Z Q 9 r V x u p Z m v p v F y M J u q g X z B 7 W S l m U z 3 a k S j 8 S o w B L J a L y X B w A k Y f X 0 w N 9 s A K 5 N m 2 M w W B j i M 8 r F Q 6 b a 6 7 t u Z k + N l G h l 2 g g P Y g J x W G n v u J G L b / 2 Z n Z x f 0 U q 6 G 9 t X e c H a X P w h Y c N 7 p I 4 G Y I y 5 i 2 4 1 N F u u 1 1 q e 7 U v l 6 7 1 5 Y 7 u 4 O / v H G C W z L x H c 8 n x n q 5 9 P w A g 8 q n j P Z M j + v t 8 B y X z B 1 7 T b w b 4 n o B t V W q Y T b w S k 2 g w + g V t o H 1 X K y F d d Z r b 9 d G n + 4 i N 7 C + U K + C 3 Q d b G G 2 6 s 5 U + Z S 2 7 i b c K i N g 5 6 h 7 1 Z H Q + q 7 S B j q O X b C O x z f h G w K X N 7 l u N t t 7 Z 4 J R e e n D w D n S j z C N R o 8 0 z U b U / 1 F O 9 T 4 7 1 k X 4 y M L F j B 8 S p i Y 5 V Q y e G O l T h g B + O 1 f 5 g d I o r 0 D V K L 8 7 T 0 b k + M s v l q Q U 0 d U q I O h y O 3 8 B f j A t w J V B 5 q c 3 A P D Y H 5 9 j F q g o y d b T g d D X C c d B e 1 J G G i y v h w e l b n + 0 5 U R 3 / x v L p 1 j q 3 / E 9 w y M w J L E v i U 3 + S e R O A O n V l R k O N n B o m Q T v p l J t p d 8 m p k i x v 2 p z a N 7 D B y T F 2 W Y O o k h Z V T W S g b Y G a B U 4 t 2 y f W R w g p y M x a k m X h + Q l K d C T H 1 u w v K h n 5 n 8 w h t 4 X Q U 7 H 9 / 6 0 d + n J C I D b x / o a T C T s s Q C P 0 A d e L p b F e h F 1 E P Y Q j p N E K p t g J N 9 G x 5 6 5 X y X k y Y Z 4 Q j W 6 L Q t f f T v Q R L O y p P j g / h q t X D y c C U 2 l T l Z P B y Z g M 9 W i q z t R R n w 2 + 2 4 k 8 y E v w G f o q 9 f u y q y 4 7 G T 0 x H B F 4 A V O 9 P 5 j q G j a Q S X S v G 6 c a / M t U T 0 5 Q O Z F O Q B 9 2 9 y j e 5 6 T 1 K y 7 f Z c h L 7 c M e r i I J D B V R L l J R a C 9 T Y 7 L Z 5 S I q G R 2 N Z 9 6 c P m d t l i l b t B + d g + G r G T H V t + Q f b C P 3 o 7 O P S o y P p o O + j g u K F B g F d D n Y u b M 5 I Y l O m a p p c H r C h O m D S / V 4 i J 0 q I E 3 H q J 0 N h n 0 K f T K e Y j M M o h T 5 6 X R 8 M S H g G O J N y k I q 7 N I 0 w A Q r e D A y L q b 4 W u s L L W o G W M B w 5 o x A 2 t S n u k E X 3 k R F s b b o t G 1 u A G 0 8 M g c Q M e J n a F + M F m k k b 6 j a d H A y A O n i J Q t a U q T F U M H W C S j J O B o J w S O G t x Q 9 J e n N A x v a K I D S 2 4 h G Y p o K o k d 0 E W E K o r h V W H 9 Z + 3 f k 0 r 5 1 Z n A g a d 5 i W X A q g a K U 6 o n e H 6 i o z L b v C Y 0 g B t j t 2 T 8 3 3 9 I 1 e 2 G Q R f 6 Y z B p p c j a h O 1 A f T s g 1 + J U z S g j d g K O 7 V Z 3 f k c h F c 9 y Z t 0 D u w 7 5 h D u l Q g / X 1 H f m N X q u O u 9 n Q o b c 8 9 C w X 0 X x r H N N t / W V m r 1 b E 8 + E c s M C a K 8 p v 0 f / M f O c G 9 z 1 B + z z W 3 q H l 1 A a j h D f O I E T G E N D N C b U c w 4 1 l F Y 7 s A G / q 1 P d g h O B b Z + o S v O K J M w 9 s m u 2 Q I R X t u T 0 L a N l B l u F r E t u a 3 Z K D 9 1 t y 7 g N o N U Z G A w x J 0 o V j V u G f Q 0 b h p c Y o f K M 2 X s U j V a 9 h q R B t v Q q 8 R T x Q K I 0 I x o M s l i Z p 6 G 7 g B H f b E U f p H I 0 k p w p T H y p s E h 3 i Z j d V m / K D T O / N r 3 H T S f I y x 1 e m K M o 8 K 5 k k I n P c 4 4 Z u T B O M K U 4 x T y P m e c M 8 U Z j n B v N 0 Y J 7 / Y x B + D I a P S e k x O b w s a Z e l 6 d i 8 H J u K w 9 k 3 n G 9 D C D a E U U M o N I Q z w 0 g y j B Z j 8 2 B s 5 q u Q 6 i p k t 7 K E V p b C Q k g r h K U q 5 6 X K m a h y 6 q m c a + I l l 3 j Z p E r 0 U S X C q B p D V I 0 S 2 o s D 2 o v 1 4 a V 5 e I m d E i a n h L v Z i 6 z Z i 5 2 p S M d U 5 F + 4 C J c y h q W c U i n l U E p J E x 6 W p I w W q c y D I M x H K d V R x G 4 U 0 R l 8 B E Y R Y 8 F B U v C z E h w 0 B A / v U E Y 0 8 H A L B W w C S h + U 8 g U 8 B A E P I 1 B A A R T F / H i Q X x D W I 4 F 8 S e h e F K u j w T l / N M 4 V f 5 d G 3 J w h N l 9 M z R l E F 4 X N 5 X E y f 2 B c F A l z h 7 4 l s e 6 + 0 W 2 V e L Z i B F s x Z M 3 H q I m g d B O G p g P P R K T 5 7 d X L F 4 6 L h 1 j s D P s w N L L B s 7 n + G b L r Y W k n M u x F u O 7 a p R n 2 r T r D H i m v M + z r D P s 6 w 7 7 O s K 8 z 7 O s M + z r D v s 6 w j y v q D H t W T Z 1 h z 5 9 h n 6 x B b Z D x 6 e q s / J 8 0 K 3 + i s 8 v V a 8 o M 5 z v 5 G b P 4 s 8 n z j 5 X E n 0 b K y u G P K 5 9 T B n + 2 t e 9 I 4 M 8 2 9 T 3 5 + 2 l b F K X v x 0 K s R 8 t C E W Y r P z 5 z H 6 l k a u J 5 + 6 g M q 5 3 S x 1 F u c V b r f B n 7 P O J I 6 9 z Z + v x K S E / c T 6 3 7 a D L 7 r J y m X 1 U V 6 b X y 8 + z 3 t I C M g e f h t q I S u 6 e i J 1 0 + W a T d / T L z 9 2 w B G c P T z 8 r f j Z Y n J z 8 p z J G R n x S v k m j + g 7 L x E x 2 U 5 + I n h K u 9 Q O e 0 n 2 g i f q b N p 5 C H n 5 S v k I U f q / 2 w H P y 4 i 3 v O w M 8 o P E 4 C f h w f c a b f J x T 4 k u 8 T C o W p 9 7 F c S e L 9 T h B 9 k c + J I c / z W T n W W 3 1 W p j T n P i l b m H G f F H z 0 f P v s i D j S 7 W N p / m T 7 p A 5 n q n 1 S h S N H I K f z R P L s E 0 M q z r J P C v L n 2 M d a D 5 B h n + m R P y E h o 1 g 9 v z 6 p W z W 7 P n b O 6 t z 6 O r f + n n L r Y z I w 5 v / q h P u N b J 1 w X y f c 1 w n 3 V R m d O u G + T r i v E + 7 r h P u 4 v k 6 4 r x P u 6 4 T 7 O u H + 4 R L u z a l B n s 0 H 7 W G w l T 9 n L 4 p C 2 e f s W 0 q d a 4 + U 1 7 n 2 2 Y o 6 1 z 6 3 N u t c + 1 x F n W u f q / j e X P s 6 z f I n T b O s 0 y Y J O 2 0 y 2 w h H 1 u Q 9 Z g a y 2 c i S D 9 s y H 5 / 4 s t 8 S X V f / Z u 0 D f 2 v 0 M V N + q n 4 l U 9 5 Q 0 u e D k I E n J m p F V R G o 4 U / H l / o 0 o n P C e Z 2 o U / g z L D k I 2 L A p 3 j O 1 J K J V x i M I 5 F a h K g R k 8 / X K Q R I E 9 8 j 9 K E 6 2 i E 8 z O Y Q O t v n d O N U K v w F Y 7 X O B S p q + Q B 6 8 + T 8 X e J 9 f A q z 4 r p / / s t 0 e 3 9 B r I T 3 F q z L b T W v b z U Y j V A j l E W M + p y / P 1 S / U r B d q Q 2 U U m i z 1 B 3 n L h r X 2 M 7 1 k P + d H 6 2 r P w I / w o H r / j 3 M / 9 t G r 9 L 0 K d x 8 q + Q v c T z q l L g H X a 0 z B K w l + 0 5 c 9 U i B 3 e f E r x f 7 P E f f 6 C l B + 7 / L c t E + B e X 9 o b v w Z f I q G m x d P f 4 h G a E l K r 4 w b b 9 f c O F J e c + M 1 N 1 5 z 4 z U 3 / g S 4 8 U Q F 5 3 d o a j b 9 J 2 X T 6 4 8 W Z H t A y P e 4 H v t i A S L B a q P g f 6 m H y j C t 8 T x + c P 6 Q P x 2 u y r V X 1 m U y z V V / + 1 r C s s e S F W L m j C Y 3 x Z 5 Q + T E E e y z / 8 P R 6 k j T / T n I 9 K / c j f v H 3 Q L + Y K w / v c w r 3 y a p n Z B / 1 x 2 Y 1 p V 5 T 6 v W P w 2 q e v e b Z a 5 6 9 5 t m f P s 8 O x + 1 V Q N P O r 6 w g 8 J 2 P 6 8 B m 8 u z R f a B 5 i 4 + O a x 9 8 j b 8 V n 0 l e b 2 J Z 7 Q z K Y z M e k A V r H c E e S V 4 8 V G R 7 7 2 w 5 6 u + 0 y m 4 A F + 7 S + R y S F b k b b 1 M 1 D m 6 T 1 x 4 + 4 t C l e f R L 8 B s 9 D b b z R 6 s u r f n a T t z x x n L u B J v h k 4 9 3 Z P f e k P C J q M j O h c i b K N N F K A 4 N R H o m + H / H d z p 4 F 7 u W D 7 4 2 f q c D S 7 x S a K v P T X J j z V f 2 q z B + 2 T Z 3 K K Z a P 5 S S k 1 X h L a M I J 6 W j 0 h 1 m g q l E 7 w h V l 2 0 c L h s n n G 3 E h m n m j m S 6 Y B l w 2 + L q 4 K v Q J D I M j H J y G W N J O X P h B i v n 7 V B Q a Y N J x S b D j b b x G D 3 3 O m w 2 / F E S 7 Y v t u W Z 9 8 U Z 0 5 Y d u q 3 N D 3 q e 6 D H 1 j K k B g t 7 r k f b j o P x A b 1 h e E A v N 5 + S B E 9 i j Q M V O z h + d z w Y C o A G N A T G E 6 y t L B Z w 4 f 7 J A s Q t n M T 9 b m i E j M F B y V 4 A p k Q 6 W w N H 8 E P p G D L 7 U P c t t C p O c P L O P E I h o 6 q + D Q W C 8 O 3 k P h h 1 e b R W u 5 d 9 G K j i c 3 F o T C l G D q J l v O r R m 9 R n 3 f 8 1 N T E 1 a E x a G h 6 f y k D J w Y G J 3 u R P f h X 1 O d u G A M 5 v z T i u Q t l R 5 N / s g L r b 8 r i q y e 2 8 o M Q T p V v r M M Z 7 h q e J 0 d / i 7 A p n Y l / / 5 P t N r Z x 5 d U e n x l Q t 2 d T b N c A Z v u 2 i 3 g 5 N G V d J 7 S g 8 k 6 T s s w M W F f z y m R 2 t B k 5 T v U H t N D 0 w a 1 G 1 W 7 U b U b 9 a T d q M d x j a r d S T l X 6 T 5 u J U 4 3 L T 3 S h z 1 r m T z s f b h n d N L D W y x n u g J X L a u 0 j 0 e V 9 t i e p T u 1 x 2 t B 7 I P A r W P 5 4 b E f b 9 X N L E N f r 8 k v N M H h Q B I k s U l 6 c N I K r 6 I t 2 5 A o I / g n n A u 7 2 A d T E y X Q E 9 N 6 U p k e 1 c m r y R x q 7 f w o F Q 6 1 L D i Z A 5 z E A C d z g J P z 4 G Q O c H I I T u q l 1 U r B y X l w C g c 4 m Q F O 4 Q C n 5 M E p H O C U / M w p M b j G 6 E h 9 d g 9 a i d O S u e E S Z y j j m C k 8 U 3 Y X f n h K l t L B / w d Q S w E C L Q A U A A I A C A A G V n t Z k U 5 o a 6 Q A A A D 2 A A A A E g A A A A A A A A A A A A A A A A A A A A A A Q 2 9 u Z m l n L 1 B h Y 2 t h Z 2 U u e G 1 s U E s B A i 0 A F A A C A A g A B l Z 7 W Q / K 6 a u k A A A A 6 Q A A A B M A A A A A A A A A A A A A A A A A 8 A A A A F t D b 2 5 0 Z W 5 0 X 1 R 5 c G V z X S 5 4 b W x Q S w E C L Q A U A A I A C A A G V n t Z x 3 S w B Q s Q A A B 3 o w A A E w A A A A A A A A A A A A A A A A D h A Q A A R m 9 y b X V s Y X M v U 2 V j d G l v b j E u b V B L B Q Y A A A A A A w A D A M I A A A A 5 E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g g E A A A A A A D y C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T F V P U i U y M C 0 l M j B F b X B s b 3 l l Z S U y M F R v d G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I 1 M G F j O D k t Z m Z i N S 0 0 N m U 1 L T g 0 Z D U t O D E 2 N T M z M T Q 0 M j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T h U M T I 6 M z U 6 N T Q u N j Q 5 M j I 5 M l o i I C 8 + P E V u d H J 5 I F R 5 c G U 9 I k Z p b G x D b 2 x 1 b W 5 U e X B l c y I g V m F s d W U 9 I n N B Q V l H Q m d Z R E J n T U p D U V V G Q m d Z R k J R V U Z C U V V E Q l F Z R 0 F 3 V U Z C U V V G Q X d V R E J R W U d B d 0 1 G Q X d N R k J R V U Z C U U 1 G Q l F V R E J R T U Z B d 1 V G Q l F V R k J R V U Z C U V V G Q l F N R k J n V U R C U V l G Q l F V R k J n T U Z C U V V G Q l F V R k F 3 T U R C U V V G Q X d N R k J R V U R C U V V G Q l F V R E F 3 T U Z C U V V E Q X d V R i I g L z 4 8 R W 5 0 c n k g V H l w Z T 0 i R m l s b E N v b H V t b k 5 h b W V z I i B W Y W x 1 Z T 0 i c 1 s m c X V v d D t F b n R p d H k m c X V v d D s s J n F 1 b 3 Q 7 T G 9 j Y X R p b 2 4 m c X V v d D s s J n F 1 b 3 Q 7 T G 9 j Y X R p b 2 4 g R G V z Y y Z x d W 9 0 O y w m c X V v d D t Q Y X k g U G 9 p b n Q m c X V v d D s s J n F 1 b 3 Q 7 U G F 5 I F B v a W 5 0 I E R l c 2 M m c X V v d D s s J n F 1 b 3 Q 7 R W 1 w I E N v Z G U m c X V v d D s s J n F 1 b 3 Q 7 R W 1 w b G 9 5 Z W U g T m F t Z S Z x d W 9 0 O y w m c X V v d D t Q a W 4 m c X V v d D s s J n F 1 b 3 Q 7 R G F 0 Z S B I a X J l Z C Z x d W 9 0 O y w m c X V v d D t U Z X J t I E R h d G U m c X V v d D s s J n F 1 b 3 Q 7 M S A t I E 5 P U k 1 B T C B I c n M m c X V v d D s s J n F 1 b 3 Q 7 M S A t I E 5 P U k 1 B T C B B b X Q m c X V v d D s s J n F 1 b 3 Q 7 M i A t I E 9 U I D E u N S B I c n M m c X V v d D s s J n F 1 b 3 Q 7 M i A t I E 9 U I D E u N S B B b X Q m c X V v d D s s J n F 1 b 3 Q 7 O C A t I E 9 U I D E u M C B I c n M m c X V v d D s s J n F 1 b 3 Q 7 O C A t I E 9 U I D E u M C B B b X Q m c X V v d D s s J n F 1 b 3 Q 7 N T A g L S B B T k 5 V Q U w g S H J z J n F 1 b 3 Q 7 L C Z x d W 9 0 O z U w I C 0 g Q U 5 O V U F M I E F t d C Z x d W 9 0 O y w m c X V v d D s 1 M S A t I F B F U l N P T k F M I E h y c y Z x d W 9 0 O y w m c X V v d D s 1 M S A t I F B F U l N P T k F M I E F t d C Z x d W 9 0 O y w m c X V v d D s 1 N S A t I E x T T C B I c n M m c X V v d D s s J n F 1 b 3 Q 7 N T U g L S B M U 0 w g Q W 1 0 J n F 1 b 3 Q 7 L C Z x d W 9 0 O z U 5 I C 0 g T 1 R I R V I g T F Z F I E h y c y Z x d W 9 0 O y w m c X V v d D s 1 O S A t I E 9 U S E V S I E x W R S B B b X Q m c X V v d D s s J n F 1 b 3 Q 7 N j A g L S B D T 0 1 Q Q V N T S U 9 O Q V R F I E h y c y Z x d W 9 0 O y w m c X V v d D s 2 M C A t I E N P T V B B U 1 N J T 0 5 B V E U g Q W 1 0 J n F 1 b 3 Q 7 L C Z x d W 9 0 O z Y x I C 0 g R k F N S U x Z I E x W R S B I c n M m c X V v d D s s J n F 1 b 3 Q 7 N j E g L S B G Q U 1 J T F k g T F Z F I E F t d C Z x d W 9 0 O y w m c X V v d D s 2 N C A t I F B V Q k x J Q y B I T 0 w g S H J z J n F 1 b 3 Q 7 L C Z x d W 9 0 O z Y 0 I C 0 g U F V C T E l D I E h P T C B B b X Q m c X V v d D s s J n F 1 b 3 Q 7 N z A g L S B B L 0 w g Q 0 F T S E 9 V V C B I c n M m c X V v d D s s J n F 1 b 3 Q 7 N z A g L S B B L 0 w g Q 0 F T S E 9 V V C B B b X Q m c X V v d D s s J n F 1 b 3 Q 7 N z M g L S B K V V J Z I E R V V F k g S H J z J n F 1 b 3 Q 7 L C Z x d W 9 0 O z c z I C 0 g S l V S W S B E V V R Z I E F t d C Z x d W 9 0 O y w m c X V v d D s 3 N C A t I E N P T V B B T l k g U F B M I D E g V 0 s g S H J z J n F 1 b 3 Q 7 L C Z x d W 9 0 O z c 0 I C 0 g Q 0 9 N U E F O W S B Q U E w g M S B X S y B B b X Q m c X V v d D s s J n F 1 b 3 Q 7 O D A g L S B S X H U w M D I 2 U i B I c n M m c X V v d D s s J n F 1 b 3 Q 7 O D A g L S B S X H U w M D I 2 U i B B b X Q m c X V v d D s s J n F 1 b 3 Q 7 O D E g L S B V T l B B S U Q g T F Z F I E h y c y Z x d W 9 0 O y w m c X V v d D s 4 M S A t I F V O U E F J R C B M V k U g Q W 1 0 J n F 1 b 3 Q 7 L C Z x d W 9 0 O z k w I C 0 g M T A l I F N J V E U g V V B M S U Z U I E h P V V J T I E h y c y Z x d W 9 0 O y w m c X V v d D s 5 M C A t I D E w J S B T S V R F I F V Q T E l G V C B I T 1 V S U y B B b X Q m c X V v d D s s J n F 1 b 3 Q 7 V D A w M S A t I F R l c m 0 g Q S A t I E F u b n V h b C B M d m U g S H J z J n F 1 b 3 Q 7 L C Z x d W 9 0 O 1 Q w M D E g L S B U Z X J t I E E g L S B B b m 5 1 Y W w g T H Z l I E F t d C Z x d W 9 0 O y w m c X V v d D t U M D A z I C 0 g V G V y b S B B I C 0 g T G 9 u Z y B T Z X J 2 a W N l I E x 2 Z S B I c n M m c X V v d D s s J n F 1 b 3 Q 7 V D A w M y A t I F R l c m 0 g Q S A t I E x v b m c g U 2 V y d m l j Z S B M d m U g Q W 1 0 J n F 1 b 3 Q 7 L C Z x d W 9 0 O 1 Q w M D Y g L S B F b X B s b 3 l t Z W 5 0 I F R l c m 1 p b m F 0 a W 9 u I F B h e W 1 l b n Q g S H J z J n F 1 b 3 Q 7 L C Z x d W 9 0 O 1 Q w M D Y g L S B F b X B s b 3 l t Z W 5 0 I F R l c m 1 p b m F 0 a W 9 u I F B h e W 1 l b n Q g Q W 1 0 J n F 1 b 3 Q 7 L C Z x d W 9 0 O 1 Q 5 O D Y g L S B S Z W R 1 b m R h b m N 5 I C 0 g V 2 l 0 a C B Q c m l v c i B T d X B w b 3 J 0 I E h y c y Z x d W 9 0 O y w m c X V v d D t U O T g 2 I C 0 g U m V k d W 5 k Y W 5 j e S A t I F d p d G g g U H J p b 3 I g U 3 V w c G 9 y d C B B b X Q m c X V v d D s s J n F 1 b 3 Q 7 V D k 4 O C A t I F B h e W 1 l b n Q g a W 4 g b G l l d S B v Z i B u b 3 R p Y 2 U g L S B S Z W R 1 b m R h b m N 5 I E h y c y Z x d W 9 0 O y w m c X V v d D t U O T g 4 I C 0 g U G F 5 b W V u d C B p b i B s a W V 1 I G 9 m I G 5 v d G l j Z S A t I F J l Z H V u Z G F u Y 3 k g Q W 1 0 J n F 1 b 3 Q 7 L C Z x d W 9 0 O 1 Q 5 O D k g L S B Q Y X l t Z W 5 0 I G l u I G x p Z X U g b 2 Y g b m 9 0 a W N l I E h y c y Z x d W 9 0 O y w m c X V v d D t U O T g 5 I C 0 g U G F 5 b W V u d C B p b i B s a W V 1 I G 9 m I G 5 v d G l j Z S B B b X Q m c X V v d D s s J n F 1 b 3 Q 7 V D k 5 N i A t I F R l c m 0 g R C A t I F V u d G F 4 Z W Q g S H J z J n F 1 b 3 Q 7 L C Z x d W 9 0 O 1 Q 5 O T Y g L S B U Z X J t I E Q g L S B V b n R h e G V k I E F t d C Z x d W 9 0 O y w m c X V v d D t U O T k 3 I C 0 g V G V y b S B H I C 0 g T G 9 u Z y B T Z X J 2 a W N l I E x 2 Z S B Q b 3 N 0 I D E 3 L z g v O T M g S H J z J n F 1 b 3 Q 7 L C Z x d W 9 0 O 1 Q 5 O T c g L S B U Z X J t I E c g L S B M b 2 5 n I F N l c n Z p Y 2 U g T H Z l I F B v c 3 Q g M T c v O C 8 5 M y B B b X Q m c X V v d D s s J n F 1 b 3 Q 7 V D k 5 O S A t I F R l c m 0 g R y A t I E F u b n V h b C B M d m U g U G 9 z d C A x N y 8 4 L z k z I E h y c y Z x d W 9 0 O y w m c X V v d D t U O T k 5 I C 0 g V G V y b S B H I C 0 g Q W 5 u d W F s I E x 2 Z S B Q b 3 N 0 I D E 3 L z g v O T M g Q W 1 0 J n F 1 b 3 Q 7 L C Z x d W 9 0 O 0 E w M D M g L S B I S U d I R V I g R F V U S U V T I C 0 g T k 9 S T U F M I E F t d C Z x d W 9 0 O y w m c X V v d D t B M D A 2 I C 0 g U E F D S 0 F H R U Q g Q k V O R U Z J V F M g Q W 1 0 J n F 1 b 3 Q 7 L C Z x d W 9 0 O 0 E w M D c g L S B C Q V N F I F N B T E F S W S B M T 0 F E S U 5 H I E F t d C Z x d W 9 0 O y w m c X V v d D t B M D A 4 I C 0 g Q V N T S U d O T U V O V C B M T 0 F E S U 5 H I E F t d C Z x d W 9 0 O y w m c X V v d D t B M D A 5 I C 0 g Q 0 F S I C B B T E x P V y A t I F N V U E V S I E F t d C Z x d W 9 0 O y w m c X V v d D t B M D I 2 I C 0 g S E l H S E V S I E R V V E l F U y A t I E 9 U S U 1 F I E F t d C Z x d W 9 0 O y w m c X V v d D t B M D M y I C 0 g S E 9 V U 0 l O R y B B T E x P V 0 F O Q 0 U g Q W 1 0 J n F 1 b 3 Q 7 L C Z x d W 9 0 O 0 E w N D E g L S B U c m F 2 Z W w g Q W l y Z m F y Z S A t I E 1 h c m d p b m F s I H R h e C B y Y X R l I E F t d C Z x d W 9 0 O y w m c X V v d D t B M D Q 1 I C 0 g T k x D I E d T V C A g Q W 1 0 J n F 1 b 3 Q 7 L C Z x d W 9 0 O 0 E w N z g g L S B B U 1 N J R 0 5 N R U 5 U I E x P Q U R J T k c g Q W 1 0 J n F 1 b 3 Q 7 L C Z x d W 9 0 O 0 E y M z M g L S B O T E M g U m V m d W 5 k I E J U I E F t d C Z x d W 9 0 O y w m c X V v d D t B M j M 0 I C 0 g T k x D I F J l Z n V u Z C B B V C B B b X Q m c X V v d D s s J n F 1 b 3 Q 7 Q T Y w M i A t I F N 1 c G V y I G F i b 3 Z l I G N h c C B w Y X l t Z W 5 0 I E F t d C Z x d W 9 0 O y w m c X V v d D t B N j A z I C 0 g Q m F j a y B w Y X k g L S B P V C B B b X Q m c X V v d D s s J n F 1 b 3 Q 7 Q T Y w N C A t I F B l c n F 1 a X N p d G U g Q W x s b 3 d h b m N l I E F t d C Z x d W 9 0 O y w m c X V v d D t B N j A 1 I C 0 g T H V t c F N 1 b S B C Y W N r c G F 5 I C 0 g U 3 V w Z X J h Y m x l I E F t d C Z x d W 9 0 O y w m c X V v d D t B N z k 5 I C 0 g Q m 9 u d X M g L S B N Y X J n a W 5 h b C B U Y X g g Q W 1 0 J n F 1 b 3 Q 7 L C Z x d W 9 0 O 0 E 4 N T I g L S B F W F B F T l N F I F J F S U 1 C V V J T R U 1 F T l Q g Q W 1 0 J n F 1 b 3 Q 7 L C Z x d W 9 0 O 0 E 4 N j I g L S B G S U Z P I E x F Q U R J T k c g S E F O R C B B b X Q m c X V v d D s s J n F 1 b 3 Q 7 Q T g 3 M C A t I E N P V k l E I E R B S U x Z I E F M T E 9 X Q U 5 D R S B B b X Q m c X V v d D s s J n F 1 b 3 Q 7 Q T k x M i A t I E V G V C B S R U R J U k V D V C B B b X Q m c X V v d D s s J n F 1 b 3 Q 7 U D A w M S A t I F N H Q y 0 g U 1 R B R k Y g Q W 1 0 J n F 1 b 3 Q 7 L C Z x d W 9 0 O 1 A w M T Q g L S B E R U Z J T k V E I E J F T k V G S V Q g N S U g Q W 1 0 J n F 1 b 3 Q 7 L C Z x d W 9 0 O 1 A w M T g g L S B E R U Z J T k V E I E J F T k V G S V Q g M j Y u O S U g Q W 1 0 J n F 1 b 3 Q 7 L C Z x d W 9 0 O 1 A w M j A g L S B E R U Z J T k V E I E J F T k V G S V Q g M T M u O S U g Q W 1 0 J n F 1 b 3 Q 7 L C Z x d W 9 0 O 1 A w N D g g L S B S U 1 A g U 1 V Q R V I g M S U g Q W 1 0 J n F 1 b 3 Q 7 L C Z x d W 9 0 O 1 A 5 O T k g L S B I b 2 x k a W 5 n I F N 1 c G V y I E F t d C Z x d W 9 0 O y w m c X V v d D t E M D A z I C 0 g R V h U U k E g V E F Y I C Q g Q W 1 0 J n F 1 b 3 Q 7 L C Z x d W 9 0 O 0 Q w M D Y g L S B U Q V g g T y 9 S S U R F I C Q g Q W 1 0 J n F 1 b 3 Q 7 L C Z x d W 9 0 O 0 Q w M T A g L S B C R U 5 F V k l U W S B B b X Q m c X V v d D s s J n F 1 b 3 Q 7 R D A y M i A t I E F D Q 1 R T I F J F Q 0 V J V k F C T E U g Q W 1 0 J n F 1 b 3 Q 7 L C Z x d W 9 0 O 0 Q w M j M g L S B D S E l M R C B T V V B Q T 1 J U I E F t d C Z x d W 9 0 O y w m c X V v d D t E M D I 5 I C 0 g R 1 J P V V A g T E l G R S B B b X Q m c X V v d D s s J n F 1 b 3 Q 7 R D A z M C A t I F B F U l N P T k F M I E F D Q 0 l E R U 5 U I E l O U 1 V S Q U 5 D R S B B b X Q m c X V v d D s s J n F 1 b 3 Q 7 R D A 1 N i A t I E 5 H I E x P Q U 4 g S U 5 U R V J F U 1 Q g U k V Q Q V k g Q W 1 0 J n F 1 b 3 Q 7 L C Z x d W 9 0 O 0 Q w N T g g L S B T Q U x B U l k g Q 0 9 O V E l O V U F O Q 0 U g Q W 1 0 J n F 1 b 3 Q 7 L C Z x d W 9 0 O 0 Q x M D E g L S B T Q U x B U l k g U 0 F D U k l G S U N F I C 0 g U 1 R B R k Y g Q W 1 0 J n F 1 b 3 Q 7 L C Z x d W 9 0 O 0 Q x M D I g L S B T Q U w g U 0 F D U k l G S U N F I C 0 g U 1 R B R k Y g J S B B b X Q m c X V v d D s s J n F 1 b 3 Q 7 R D E w M y A t I E 5 H I E x P Q U 4 g S U 5 U R V J F U 1 Q g U k V Q Q V k g M i B B b X Q m c X V v d D s s J n F 1 b 3 Q 7 R D E w O C A t I E 5 M Q y B D Q V I g T E V B U 0 U g Q W 1 0 J n F 1 b 3 Q 7 L C Z x d W 9 0 O 0 Q x M D k g L S B O T E M g T E V B U 0 U g Q 0 F F I E E v V E F Y I E F t d C Z x d W 9 0 O y w m c X V v d D t E M T E x I C 0 g T k x D I E x 1 e H V y e S B W Z W h p Y 2 F s I E N v b X A g V G F 4 I E F t d C Z x d W 9 0 O y w m c X V v d D t E M T E y I C 0 g T k x D I E x F Q V N F I E d T V C B B b X Q m c X V v d D s s J n F 1 b 3 Q 7 R D E x M y A t I F N B T E F S W S B T Q U N S S U Z J Q 0 U g L S B G U l M g Q U l S I E F t d C Z x d W 9 0 O y w m c X V v d D t E T V R Y I C 0 g Q V V T I G 1 h c m d p b m F s I F R h e C B B b X Q m c X V v d D s s J n F 1 b 3 Q 7 R F B I U C A t I E h F T F A g Z G V k d W N 0 Z W Q g Z m 9 y I G 1 h c m d p b m F s b H k g d G F 4 Z W Q g a W 5 j b 2 1 l I E F t d C Z x d W 9 0 O y w m c X V v d D t E U 1 R M I C 0 g U 3 R 1 Z H k g X H U w M D I 2 I F R y Y W l u a W 5 n I F N 1 c H B v c n Q g T G 9 h b i B B b X Q m c X V v d D s s J n F 1 b 3 Q 7 R F h T Q i A t I E V 4 Y 2 V z c y B v c m R p b m F y e S B z Y W x h c n k g c 2 F j c m l m a W N l I E F t d C Z x d W 9 0 O y w m c X V v d D t E W F N N I C 0 g R X h j Z X N z I G 1 h c m d p b m F s I H N h b G F y e S B z Y W N y a W Z p Y 2 U g Q W 1 0 J n F 1 b 3 Q 7 L C Z x d W 9 0 O 1 R h e G F i b G U g S W 5 j b 2 1 l J n F 1 b 3 Q 7 L C Z x d W 9 0 O 0 V U U C B U Y X g m c X V v d D s s J n F 1 b 3 Q 7 V G F 4 J n F 1 b 3 Q 7 L C Z x d W 9 0 O 0 5 l d C B J b m N v b W U m c X V v d D s s J n F 1 b 3 Q 7 R 3 J v c 3 M g U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F V P U i A t I E V t c G x v e W V l I F R v d G F s L 0 F 1 d G 9 S Z W 1 v d m V k Q 2 9 s d W 1 u c z E u e 0 V u d G l 0 e S w w f S Z x d W 9 0 O y w m c X V v d D t T Z W N 0 a W 9 u M S 9 G T F V P U i A t I E V t c G x v e W V l I F R v d G F s L 0 F 1 d G 9 S Z W 1 v d m V k Q 2 9 s d W 1 u c z E u e 0 x v Y 2 F 0 a W 9 u L D F 9 J n F 1 b 3 Q 7 L C Z x d W 9 0 O 1 N l Y 3 R p b 2 4 x L 0 Z M V U 9 S I C 0 g R W 1 w b G 9 5 Z W U g V G 9 0 Y W w v Q X V 0 b 1 J l b W 9 2 Z W R D b 2 x 1 b W 5 z M S 5 7 T G 9 j Y X R p b 2 4 g R G V z Y y w y f S Z x d W 9 0 O y w m c X V v d D t T Z W N 0 a W 9 u M S 9 G T F V P U i A t I E V t c G x v e W V l I F R v d G F s L 0 F 1 d G 9 S Z W 1 v d m V k Q 2 9 s d W 1 u c z E u e 1 B h e S B Q b 2 l u d C w z f S Z x d W 9 0 O y w m c X V v d D t T Z W N 0 a W 9 u M S 9 G T F V P U i A t I E V t c G x v e W V l I F R v d G F s L 0 F 1 d G 9 S Z W 1 v d m V k Q 2 9 s d W 1 u c z E u e 1 B h e S B Q b 2 l u d C B E Z X N j L D R 9 J n F 1 b 3 Q 7 L C Z x d W 9 0 O 1 N l Y 3 R p b 2 4 x L 0 Z M V U 9 S I C 0 g R W 1 w b G 9 5 Z W U g V G 9 0 Y W w v Q X V 0 b 1 J l b W 9 2 Z W R D b 2 x 1 b W 5 z M S 5 7 R W 1 w I E N v Z G U s N X 0 m c X V v d D s s J n F 1 b 3 Q 7 U 2 V j d G l v b j E v R k x V T 1 I g L S B F b X B s b 3 l l Z S B U b 3 R h b C 9 B d X R v U m V t b 3 Z l Z E N v b H V t b n M x L n t F b X B s b 3 l l Z S B O Y W 1 l L D Z 9 J n F 1 b 3 Q 7 L C Z x d W 9 0 O 1 N l Y 3 R p b 2 4 x L 0 Z M V U 9 S I C 0 g R W 1 w b G 9 5 Z W U g V G 9 0 Y W w v Q X V 0 b 1 J l b W 9 2 Z W R D b 2 x 1 b W 5 z M S 5 7 U G l u L D d 9 J n F 1 b 3 Q 7 L C Z x d W 9 0 O 1 N l Y 3 R p b 2 4 x L 0 Z M V U 9 S I C 0 g R W 1 w b G 9 5 Z W U g V G 9 0 Y W w v Q X V 0 b 1 J l b W 9 2 Z W R D b 2 x 1 b W 5 z M S 5 7 R G F 0 Z S B I a X J l Z C w 4 f S Z x d W 9 0 O y w m c X V v d D t T Z W N 0 a W 9 u M S 9 G T F V P U i A t I E V t c G x v e W V l I F R v d G F s L 0 F 1 d G 9 S Z W 1 v d m V k Q 2 9 s d W 1 u c z E u e 1 R l c m 0 g R G F 0 Z S w 5 f S Z x d W 9 0 O y w m c X V v d D t T Z W N 0 a W 9 u M S 9 G T F V P U i A t I E V t c G x v e W V l I F R v d G F s L 0 F 1 d G 9 S Z W 1 v d m V k Q 2 9 s d W 1 u c z E u e z E g L S B O T 1 J N Q U w g S H J z L D E w f S Z x d W 9 0 O y w m c X V v d D t T Z W N 0 a W 9 u M S 9 G T F V P U i A t I E V t c G x v e W V l I F R v d G F s L 0 F 1 d G 9 S Z W 1 v d m V k Q 2 9 s d W 1 u c z E u e z E g L S B O T 1 J N Q U w g Q W 1 0 L D E x f S Z x d W 9 0 O y w m c X V v d D t T Z W N 0 a W 9 u M S 9 G T F V P U i A t I E V t c G x v e W V l I F R v d G F s L 0 F 1 d G 9 S Z W 1 v d m V k Q 2 9 s d W 1 u c z E u e z I g L S B P V C A x L j U g S H J z L D E y f S Z x d W 9 0 O y w m c X V v d D t T Z W N 0 a W 9 u M S 9 G T F V P U i A t I E V t c G x v e W V l I F R v d G F s L 0 F 1 d G 9 S Z W 1 v d m V k Q 2 9 s d W 1 u c z E u e z I g L S B P V C A x L j U g Q W 1 0 L D E z f S Z x d W 9 0 O y w m c X V v d D t T Z W N 0 a W 9 u M S 9 G T F V P U i A t I E V t c G x v e W V l I F R v d G F s L 0 F 1 d G 9 S Z W 1 v d m V k Q 2 9 s d W 1 u c z E u e z g g L S B P V C A x L j A g S H J z L D E 0 f S Z x d W 9 0 O y w m c X V v d D t T Z W N 0 a W 9 u M S 9 G T F V P U i A t I E V t c G x v e W V l I F R v d G F s L 0 F 1 d G 9 S Z W 1 v d m V k Q 2 9 s d W 1 u c z E u e z g g L S B P V C A x L j A g Q W 1 0 L D E 1 f S Z x d W 9 0 O y w m c X V v d D t T Z W N 0 a W 9 u M S 9 G T F V P U i A t I E V t c G x v e W V l I F R v d G F s L 0 F 1 d G 9 S Z W 1 v d m V k Q 2 9 s d W 1 u c z E u e z U w I C 0 g Q U 5 O V U F M I E h y c y w x N n 0 m c X V v d D s s J n F 1 b 3 Q 7 U 2 V j d G l v b j E v R k x V T 1 I g L S B F b X B s b 3 l l Z S B U b 3 R h b C 9 B d X R v U m V t b 3 Z l Z E N v b H V t b n M x L n s 1 M C A t I E F O T l V B T C B B b X Q s M T d 9 J n F 1 b 3 Q 7 L C Z x d W 9 0 O 1 N l Y 3 R p b 2 4 x L 0 Z M V U 9 S I C 0 g R W 1 w b G 9 5 Z W U g V G 9 0 Y W w v Q X V 0 b 1 J l b W 9 2 Z W R D b 2 x 1 b W 5 z M S 5 7 N T E g L S B Q R V J T T 0 5 B T C B I c n M s M T h 9 J n F 1 b 3 Q 7 L C Z x d W 9 0 O 1 N l Y 3 R p b 2 4 x L 0 Z M V U 9 S I C 0 g R W 1 w b G 9 5 Z W U g V G 9 0 Y W w v Q X V 0 b 1 J l b W 9 2 Z W R D b 2 x 1 b W 5 z M S 5 7 N T E g L S B Q R V J T T 0 5 B T C B B b X Q s M T l 9 J n F 1 b 3 Q 7 L C Z x d W 9 0 O 1 N l Y 3 R p b 2 4 x L 0 Z M V U 9 S I C 0 g R W 1 w b G 9 5 Z W U g V G 9 0 Y W w v Q X V 0 b 1 J l b W 9 2 Z W R D b 2 x 1 b W 5 z M S 5 7 N T U g L S B M U 0 w g S H J z L D I w f S Z x d W 9 0 O y w m c X V v d D t T Z W N 0 a W 9 u M S 9 G T F V P U i A t I E V t c G x v e W V l I F R v d G F s L 0 F 1 d G 9 S Z W 1 v d m V k Q 2 9 s d W 1 u c z E u e z U 1 I C 0 g T F N M I E F t d C w y M X 0 m c X V v d D s s J n F 1 b 3 Q 7 U 2 V j d G l v b j E v R k x V T 1 I g L S B F b X B s b 3 l l Z S B U b 3 R h b C 9 B d X R v U m V t b 3 Z l Z E N v b H V t b n M x L n s 1 O S A t I E 9 U S E V S I E x W R S B I c n M s M j J 9 J n F 1 b 3 Q 7 L C Z x d W 9 0 O 1 N l Y 3 R p b 2 4 x L 0 Z M V U 9 S I C 0 g R W 1 w b G 9 5 Z W U g V G 9 0 Y W w v Q X V 0 b 1 J l b W 9 2 Z W R D b 2 x 1 b W 5 z M S 5 7 N T k g L S B P V E h F U i B M V k U g Q W 1 0 L D I z f S Z x d W 9 0 O y w m c X V v d D t T Z W N 0 a W 9 u M S 9 G T F V P U i A t I E V t c G x v e W V l I F R v d G F s L 0 F 1 d G 9 S Z W 1 v d m V k Q 2 9 s d W 1 u c z E u e z Y w I C 0 g Q 0 9 N U E F T U 0 l P T k F U R S B I c n M s M j R 9 J n F 1 b 3 Q 7 L C Z x d W 9 0 O 1 N l Y 3 R p b 2 4 x L 0 Z M V U 9 S I C 0 g R W 1 w b G 9 5 Z W U g V G 9 0 Y W w v Q X V 0 b 1 J l b W 9 2 Z W R D b 2 x 1 b W 5 z M S 5 7 N j A g L S B D T 0 1 Q Q V N T S U 9 O Q V R F I E F t d C w y N X 0 m c X V v d D s s J n F 1 b 3 Q 7 U 2 V j d G l v b j E v R k x V T 1 I g L S B F b X B s b 3 l l Z S B U b 3 R h b C 9 B d X R v U m V t b 3 Z l Z E N v b H V t b n M x L n s 2 M S A t I E Z B T U l M W S B M V k U g S H J z L D I 2 f S Z x d W 9 0 O y w m c X V v d D t T Z W N 0 a W 9 u M S 9 G T F V P U i A t I E V t c G x v e W V l I F R v d G F s L 0 F 1 d G 9 S Z W 1 v d m V k Q 2 9 s d W 1 u c z E u e z Y x I C 0 g R k F N S U x Z I E x W R S B B b X Q s M j d 9 J n F 1 b 3 Q 7 L C Z x d W 9 0 O 1 N l Y 3 R p b 2 4 x L 0 Z M V U 9 S I C 0 g R W 1 w b G 9 5 Z W U g V G 9 0 Y W w v Q X V 0 b 1 J l b W 9 2 Z W R D b 2 x 1 b W 5 z M S 5 7 N j Q g L S B Q V U J M S U M g S E 9 M I E h y c y w y O H 0 m c X V v d D s s J n F 1 b 3 Q 7 U 2 V j d G l v b j E v R k x V T 1 I g L S B F b X B s b 3 l l Z S B U b 3 R h b C 9 B d X R v U m V t b 3 Z l Z E N v b H V t b n M x L n s 2 N C A t I F B V Q k x J Q y B I T 0 w g Q W 1 0 L D I 5 f S Z x d W 9 0 O y w m c X V v d D t T Z W N 0 a W 9 u M S 9 G T F V P U i A t I E V t c G x v e W V l I F R v d G F s L 0 F 1 d G 9 S Z W 1 v d m V k Q 2 9 s d W 1 u c z E u e z c w I C 0 g Q S 9 M I E N B U 0 h P V V Q g S H J z L D M w f S Z x d W 9 0 O y w m c X V v d D t T Z W N 0 a W 9 u M S 9 G T F V P U i A t I E V t c G x v e W V l I F R v d G F s L 0 F 1 d G 9 S Z W 1 v d m V k Q 2 9 s d W 1 u c z E u e z c w I C 0 g Q S 9 M I E N B U 0 h P V V Q g Q W 1 0 L D M x f S Z x d W 9 0 O y w m c X V v d D t T Z W N 0 a W 9 u M S 9 G T F V P U i A t I E V t c G x v e W V l I F R v d G F s L 0 F 1 d G 9 S Z W 1 v d m V k Q 2 9 s d W 1 u c z E u e z c z I C 0 g S l V S W S B E V V R Z I E h y c y w z M n 0 m c X V v d D s s J n F 1 b 3 Q 7 U 2 V j d G l v b j E v R k x V T 1 I g L S B F b X B s b 3 l l Z S B U b 3 R h b C 9 B d X R v U m V t b 3 Z l Z E N v b H V t b n M x L n s 3 M y A t I E p V U l k g R F V U W S B B b X Q s M z N 9 J n F 1 b 3 Q 7 L C Z x d W 9 0 O 1 N l Y 3 R p b 2 4 x L 0 Z M V U 9 S I C 0 g R W 1 w b G 9 5 Z W U g V G 9 0 Y W w v Q X V 0 b 1 J l b W 9 2 Z W R D b 2 x 1 b W 5 z M S 5 7 N z Q g L S B D T 0 1 Q Q U 5 Z I F B Q T C A x I F d L I E h y c y w z N H 0 m c X V v d D s s J n F 1 b 3 Q 7 U 2 V j d G l v b j E v R k x V T 1 I g L S B F b X B s b 3 l l Z S B U b 3 R h b C 9 B d X R v U m V t b 3 Z l Z E N v b H V t b n M x L n s 3 N C A t I E N P T V B B T l k g U F B M I D E g V 0 s g Q W 1 0 L D M 1 f S Z x d W 9 0 O y w m c X V v d D t T Z W N 0 a W 9 u M S 9 G T F V P U i A t I E V t c G x v e W V l I F R v d G F s L 0 F 1 d G 9 S Z W 1 v d m V k Q 2 9 s d W 1 u c z E u e z g w I C 0 g U l x 1 M D A y N l I g S H J z L D M 2 f S Z x d W 9 0 O y w m c X V v d D t T Z W N 0 a W 9 u M S 9 G T F V P U i A t I E V t c G x v e W V l I F R v d G F s L 0 F 1 d G 9 S Z W 1 v d m V k Q 2 9 s d W 1 u c z E u e z g w I C 0 g U l x 1 M D A y N l I g Q W 1 0 L D M 3 f S Z x d W 9 0 O y w m c X V v d D t T Z W N 0 a W 9 u M S 9 G T F V P U i A t I E V t c G x v e W V l I F R v d G F s L 0 F 1 d G 9 S Z W 1 v d m V k Q 2 9 s d W 1 u c z E u e z g x I C 0 g V U 5 Q Q U l E I E x W R S B I c n M s M z h 9 J n F 1 b 3 Q 7 L C Z x d W 9 0 O 1 N l Y 3 R p b 2 4 x L 0 Z M V U 9 S I C 0 g R W 1 w b G 9 5 Z W U g V G 9 0 Y W w v Q X V 0 b 1 J l b W 9 2 Z W R D b 2 x 1 b W 5 z M S 5 7 O D E g L S B V T l B B S U Q g T F Z F I E F t d C w z O X 0 m c X V v d D s s J n F 1 b 3 Q 7 U 2 V j d G l v b j E v R k x V T 1 I g L S B F b X B s b 3 l l Z S B U b 3 R h b C 9 B d X R v U m V t b 3 Z l Z E N v b H V t b n M x L n s 5 M C A t I D E w J S B T S V R F I F V Q T E l G V C B I T 1 V S U y B I c n M s N D B 9 J n F 1 b 3 Q 7 L C Z x d W 9 0 O 1 N l Y 3 R p b 2 4 x L 0 Z M V U 9 S I C 0 g R W 1 w b G 9 5 Z W U g V G 9 0 Y W w v Q X V 0 b 1 J l b W 9 2 Z W R D b 2 x 1 b W 5 z M S 5 7 O T A g L S A x M C U g U 0 l U R S B V U E x J R l Q g S E 9 V U l M g Q W 1 0 L D Q x f S Z x d W 9 0 O y w m c X V v d D t T Z W N 0 a W 9 u M S 9 G T F V P U i A t I E V t c G x v e W V l I F R v d G F s L 0 F 1 d G 9 S Z W 1 v d m V k Q 2 9 s d W 1 u c z E u e 1 Q w M D E g L S B U Z X J t I E E g L S B B b m 5 1 Y W w g T H Z l I E h y c y w 0 M n 0 m c X V v d D s s J n F 1 b 3 Q 7 U 2 V j d G l v b j E v R k x V T 1 I g L S B F b X B s b 3 l l Z S B U b 3 R h b C 9 B d X R v U m V t b 3 Z l Z E N v b H V t b n M x L n t U M D A x I C 0 g V G V y b S B B I C 0 g Q W 5 u d W F s I E x 2 Z S B B b X Q s N D N 9 J n F 1 b 3 Q 7 L C Z x d W 9 0 O 1 N l Y 3 R p b 2 4 x L 0 Z M V U 9 S I C 0 g R W 1 w b G 9 5 Z W U g V G 9 0 Y W w v Q X V 0 b 1 J l b W 9 2 Z W R D b 2 x 1 b W 5 z M S 5 7 V D A w M y A t I F R l c m 0 g Q S A t I E x v b m c g U 2 V y d m l j Z S B M d m U g S H J z L D Q 0 f S Z x d W 9 0 O y w m c X V v d D t T Z W N 0 a W 9 u M S 9 G T F V P U i A t I E V t c G x v e W V l I F R v d G F s L 0 F 1 d G 9 S Z W 1 v d m V k Q 2 9 s d W 1 u c z E u e 1 Q w M D M g L S B U Z X J t I E E g L S B M b 2 5 n I F N l c n Z p Y 2 U g T H Z l I E F t d C w 0 N X 0 m c X V v d D s s J n F 1 b 3 Q 7 U 2 V j d G l v b j E v R k x V T 1 I g L S B F b X B s b 3 l l Z S B U b 3 R h b C 9 B d X R v U m V t b 3 Z l Z E N v b H V t b n M x L n t U M D A 2 I C 0 g R W 1 w b G 9 5 b W V u d C B U Z X J t a W 5 h d G l v b i B Q Y X l t Z W 5 0 I E h y c y w 0 N n 0 m c X V v d D s s J n F 1 b 3 Q 7 U 2 V j d G l v b j E v R k x V T 1 I g L S B F b X B s b 3 l l Z S B U b 3 R h b C 9 B d X R v U m V t b 3 Z l Z E N v b H V t b n M x L n t U M D A 2 I C 0 g R W 1 w b G 9 5 b W V u d C B U Z X J t a W 5 h d G l v b i B Q Y X l t Z W 5 0 I E F t d C w 0 N 3 0 m c X V v d D s s J n F 1 b 3 Q 7 U 2 V j d G l v b j E v R k x V T 1 I g L S B F b X B s b 3 l l Z S B U b 3 R h b C 9 B d X R v U m V t b 3 Z l Z E N v b H V t b n M x L n t U O T g 2 I C 0 g U m V k d W 5 k Y W 5 j e S A t I F d p d G g g U H J p b 3 I g U 3 V w c G 9 y d C B I c n M s N D h 9 J n F 1 b 3 Q 7 L C Z x d W 9 0 O 1 N l Y 3 R p b 2 4 x L 0 Z M V U 9 S I C 0 g R W 1 w b G 9 5 Z W U g V G 9 0 Y W w v Q X V 0 b 1 J l b W 9 2 Z W R D b 2 x 1 b W 5 z M S 5 7 V D k 4 N i A t I F J l Z H V u Z G F u Y 3 k g L S B X a X R o I F B y a W 9 y I F N 1 c H B v c n Q g Q W 1 0 L D Q 5 f S Z x d W 9 0 O y w m c X V v d D t T Z W N 0 a W 9 u M S 9 G T F V P U i A t I E V t c G x v e W V l I F R v d G F s L 0 F 1 d G 9 S Z W 1 v d m V k Q 2 9 s d W 1 u c z E u e 1 Q 5 O D g g L S B Q Y X l t Z W 5 0 I G l u I G x p Z X U g b 2 Y g b m 9 0 a W N l I C 0 g U m V k d W 5 k Y W 5 j e S B I c n M s N T B 9 J n F 1 b 3 Q 7 L C Z x d W 9 0 O 1 N l Y 3 R p b 2 4 x L 0 Z M V U 9 S I C 0 g R W 1 w b G 9 5 Z W U g V G 9 0 Y W w v Q X V 0 b 1 J l b W 9 2 Z W R D b 2 x 1 b W 5 z M S 5 7 V D k 4 O C A t I F B h e W 1 l b n Q g a W 4 g b G l l d S B v Z i B u b 3 R p Y 2 U g L S B S Z W R 1 b m R h b m N 5 I E F t d C w 1 M X 0 m c X V v d D s s J n F 1 b 3 Q 7 U 2 V j d G l v b j E v R k x V T 1 I g L S B F b X B s b 3 l l Z S B U b 3 R h b C 9 B d X R v U m V t b 3 Z l Z E N v b H V t b n M x L n t U O T g 5 I C 0 g U G F 5 b W V u d C B p b i B s a W V 1 I G 9 m I G 5 v d G l j Z S B I c n M s N T J 9 J n F 1 b 3 Q 7 L C Z x d W 9 0 O 1 N l Y 3 R p b 2 4 x L 0 Z M V U 9 S I C 0 g R W 1 w b G 9 5 Z W U g V G 9 0 Y W w v Q X V 0 b 1 J l b W 9 2 Z W R D b 2 x 1 b W 5 z M S 5 7 V D k 4 O S A t I F B h e W 1 l b n Q g a W 4 g b G l l d S B v Z i B u b 3 R p Y 2 U g Q W 1 0 L D U z f S Z x d W 9 0 O y w m c X V v d D t T Z W N 0 a W 9 u M S 9 G T F V P U i A t I E V t c G x v e W V l I F R v d G F s L 0 F 1 d G 9 S Z W 1 v d m V k Q 2 9 s d W 1 u c z E u e 1 Q 5 O T Y g L S B U Z X J t I E Q g L S B V b n R h e G V k I E h y c y w 1 N H 0 m c X V v d D s s J n F 1 b 3 Q 7 U 2 V j d G l v b j E v R k x V T 1 I g L S B F b X B s b 3 l l Z S B U b 3 R h b C 9 B d X R v U m V t b 3 Z l Z E N v b H V t b n M x L n t U O T k 2 I C 0 g V G V y b S B E I C 0 g V W 5 0 Y X h l Z C B B b X Q s N T V 9 J n F 1 b 3 Q 7 L C Z x d W 9 0 O 1 N l Y 3 R p b 2 4 x L 0 Z M V U 9 S I C 0 g R W 1 w b G 9 5 Z W U g V G 9 0 Y W w v Q X V 0 b 1 J l b W 9 2 Z W R D b 2 x 1 b W 5 z M S 5 7 V D k 5 N y A t I F R l c m 0 g R y A t I E x v b m c g U 2 V y d m l j Z S B M d m U g U G 9 z d C A x N y 8 4 L z k z I E h y c y w 1 N n 0 m c X V v d D s s J n F 1 b 3 Q 7 U 2 V j d G l v b j E v R k x V T 1 I g L S B F b X B s b 3 l l Z S B U b 3 R h b C 9 B d X R v U m V t b 3 Z l Z E N v b H V t b n M x L n t U O T k 3 I C 0 g V G V y b S B H I C 0 g T G 9 u Z y B T Z X J 2 a W N l I E x 2 Z S B Q b 3 N 0 I D E 3 L z g v O T M g Q W 1 0 L D U 3 f S Z x d W 9 0 O y w m c X V v d D t T Z W N 0 a W 9 u M S 9 G T F V P U i A t I E V t c G x v e W V l I F R v d G F s L 0 F 1 d G 9 S Z W 1 v d m V k Q 2 9 s d W 1 u c z E u e 1 Q 5 O T k g L S B U Z X J t I E c g L S B B b m 5 1 Y W w g T H Z l I F B v c 3 Q g M T c v O C 8 5 M y B I c n M s N T h 9 J n F 1 b 3 Q 7 L C Z x d W 9 0 O 1 N l Y 3 R p b 2 4 x L 0 Z M V U 9 S I C 0 g R W 1 w b G 9 5 Z W U g V G 9 0 Y W w v Q X V 0 b 1 J l b W 9 2 Z W R D b 2 x 1 b W 5 z M S 5 7 V D k 5 O S A t I F R l c m 0 g R y A t I E F u b n V h b C B M d m U g U G 9 z d C A x N y 8 4 L z k z I E F t d C w 1 O X 0 m c X V v d D s s J n F 1 b 3 Q 7 U 2 V j d G l v b j E v R k x V T 1 I g L S B F b X B s b 3 l l Z S B U b 3 R h b C 9 B d X R v U m V t b 3 Z l Z E N v b H V t b n M x L n t B M D A z I C 0 g S E l H S E V S I E R V V E l F U y A t I E 5 P U k 1 B T C B B b X Q s N j B 9 J n F 1 b 3 Q 7 L C Z x d W 9 0 O 1 N l Y 3 R p b 2 4 x L 0 Z M V U 9 S I C 0 g R W 1 w b G 9 5 Z W U g V G 9 0 Y W w v Q X V 0 b 1 J l b W 9 2 Z W R D b 2 x 1 b W 5 z M S 5 7 Q T A w N i A t I F B B Q 0 t B R 0 V E I E J F T k V G S V R T I E F t d C w 2 M X 0 m c X V v d D s s J n F 1 b 3 Q 7 U 2 V j d G l v b j E v R k x V T 1 I g L S B F b X B s b 3 l l Z S B U b 3 R h b C 9 B d X R v U m V t b 3 Z l Z E N v b H V t b n M x L n t B M D A 3 I C 0 g Q k F T R S B T Q U x B U l k g T E 9 B R E l O R y B B b X Q s N j J 9 J n F 1 b 3 Q 7 L C Z x d W 9 0 O 1 N l Y 3 R p b 2 4 x L 0 Z M V U 9 S I C 0 g R W 1 w b G 9 5 Z W U g V G 9 0 Y W w v Q X V 0 b 1 J l b W 9 2 Z W R D b 2 x 1 b W 5 z M S 5 7 Q T A w O C A t I E F T U 0 l H T k 1 F T l Q g T E 9 B R E l O R y B B b X Q s N j N 9 J n F 1 b 3 Q 7 L C Z x d W 9 0 O 1 N l Y 3 R p b 2 4 x L 0 Z M V U 9 S I C 0 g R W 1 w b G 9 5 Z W U g V G 9 0 Y W w v Q X V 0 b 1 J l b W 9 2 Z W R D b 2 x 1 b W 5 z M S 5 7 Q T A w O S A t I E N B U i A g Q U x M T 1 c g L S B T V V B F U i B B b X Q s N j R 9 J n F 1 b 3 Q 7 L C Z x d W 9 0 O 1 N l Y 3 R p b 2 4 x L 0 Z M V U 9 S I C 0 g R W 1 w b G 9 5 Z W U g V G 9 0 Y W w v Q X V 0 b 1 J l b W 9 2 Z W R D b 2 x 1 b W 5 z M S 5 7 Q T A y N i A t I E h J R 0 h F U i B E V V R J R V M g L S B P V E l N R S B B b X Q s N j V 9 J n F 1 b 3 Q 7 L C Z x d W 9 0 O 1 N l Y 3 R p b 2 4 x L 0 Z M V U 9 S I C 0 g R W 1 w b G 9 5 Z W U g V G 9 0 Y W w v Q X V 0 b 1 J l b W 9 2 Z W R D b 2 x 1 b W 5 z M S 5 7 Q T A z M i A t I E h P V V N J T k c g Q U x M T 1 d B T k N F I E F t d C w 2 N n 0 m c X V v d D s s J n F 1 b 3 Q 7 U 2 V j d G l v b j E v R k x V T 1 I g L S B F b X B s b 3 l l Z S B U b 3 R h b C 9 B d X R v U m V t b 3 Z l Z E N v b H V t b n M x L n t B M D Q x I C 0 g V H J h d m V s I E F p c m Z h c m U g L S B N Y X J n a W 5 h b C B 0 Y X g g c m F 0 Z S B B b X Q s N j d 9 J n F 1 b 3 Q 7 L C Z x d W 9 0 O 1 N l Y 3 R p b 2 4 x L 0 Z M V U 9 S I C 0 g R W 1 w b G 9 5 Z W U g V G 9 0 Y W w v Q X V 0 b 1 J l b W 9 2 Z W R D b 2 x 1 b W 5 z M S 5 7 Q T A 0 N S A t I E 5 M Q y B H U 1 Q g I E F t d C w 2 O H 0 m c X V v d D s s J n F 1 b 3 Q 7 U 2 V j d G l v b j E v R k x V T 1 I g L S B F b X B s b 3 l l Z S B U b 3 R h b C 9 B d X R v U m V t b 3 Z l Z E N v b H V t b n M x L n t B M D c 4 I C 0 g Q V N T S U d O T U V O V C B M T 0 F E S U 5 H I E F t d C w 2 O X 0 m c X V v d D s s J n F 1 b 3 Q 7 U 2 V j d G l v b j E v R k x V T 1 I g L S B F b X B s b 3 l l Z S B U b 3 R h b C 9 B d X R v U m V t b 3 Z l Z E N v b H V t b n M x L n t B M j M z I C 0 g T k x D I F J l Z n V u Z C B C V C B B b X Q s N z B 9 J n F 1 b 3 Q 7 L C Z x d W 9 0 O 1 N l Y 3 R p b 2 4 x L 0 Z M V U 9 S I C 0 g R W 1 w b G 9 5 Z W U g V G 9 0 Y W w v Q X V 0 b 1 J l b W 9 2 Z W R D b 2 x 1 b W 5 z M S 5 7 Q T I z N C A t I E 5 M Q y B S Z W Z 1 b m Q g Q V Q g Q W 1 0 L D c x f S Z x d W 9 0 O y w m c X V v d D t T Z W N 0 a W 9 u M S 9 G T F V P U i A t I E V t c G x v e W V l I F R v d G F s L 0 F 1 d G 9 S Z W 1 v d m V k Q 2 9 s d W 1 u c z E u e 0 E 2 M D I g L S B T d X B l c i B h Y m 9 2 Z S B j Y X A g c G F 5 b W V u d C B B b X Q s N z J 9 J n F 1 b 3 Q 7 L C Z x d W 9 0 O 1 N l Y 3 R p b 2 4 x L 0 Z M V U 9 S I C 0 g R W 1 w b G 9 5 Z W U g V G 9 0 Y W w v Q X V 0 b 1 J l b W 9 2 Z W R D b 2 x 1 b W 5 z M S 5 7 Q T Y w M y A t I E J h Y 2 s g c G F 5 I C 0 g T 1 Q g Q W 1 0 L D c z f S Z x d W 9 0 O y w m c X V v d D t T Z W N 0 a W 9 u M S 9 G T F V P U i A t I E V t c G x v e W V l I F R v d G F s L 0 F 1 d G 9 S Z W 1 v d m V k Q 2 9 s d W 1 u c z E u e 0 E 2 M D Q g L S B Q Z X J x d W l z a X R l I E F s b G 9 3 Y W 5 j Z S B B b X Q s N z R 9 J n F 1 b 3 Q 7 L C Z x d W 9 0 O 1 N l Y 3 R p b 2 4 x L 0 Z M V U 9 S I C 0 g R W 1 w b G 9 5 Z W U g V G 9 0 Y W w v Q X V 0 b 1 J l b W 9 2 Z W R D b 2 x 1 b W 5 z M S 5 7 Q T Y w N S A t I E x 1 b X B T d W 0 g Q m F j a 3 B h e S A t I F N 1 c G V y Y W J s Z S B B b X Q s N z V 9 J n F 1 b 3 Q 7 L C Z x d W 9 0 O 1 N l Y 3 R p b 2 4 x L 0 Z M V U 9 S I C 0 g R W 1 w b G 9 5 Z W U g V G 9 0 Y W w v Q X V 0 b 1 J l b W 9 2 Z W R D b 2 x 1 b W 5 z M S 5 7 Q T c 5 O S A t I E J v b n V z I C 0 g T W F y Z 2 l u Y W w g V G F 4 I E F t d C w 3 N n 0 m c X V v d D s s J n F 1 b 3 Q 7 U 2 V j d G l v b j E v R k x V T 1 I g L S B F b X B s b 3 l l Z S B U b 3 R h b C 9 B d X R v U m V t b 3 Z l Z E N v b H V t b n M x L n t B O D U y I C 0 g R V h Q R U 5 T R S B S R U l N Q l V S U 0 V N R U 5 U I E F t d C w 3 N 3 0 m c X V v d D s s J n F 1 b 3 Q 7 U 2 V j d G l v b j E v R k x V T 1 I g L S B F b X B s b 3 l l Z S B U b 3 R h b C 9 B d X R v U m V t b 3 Z l Z E N v b H V t b n M x L n t B O D Y y I C 0 g R k l G T y B M R U F E S U 5 H I E h B T k Q g Q W 1 0 L D c 4 f S Z x d W 9 0 O y w m c X V v d D t T Z W N 0 a W 9 u M S 9 G T F V P U i A t I E V t c G x v e W V l I F R v d G F s L 0 F 1 d G 9 S Z W 1 v d m V k Q 2 9 s d W 1 u c z E u e 0 E 4 N z A g L S B D T 1 Z J R C B E Q U l M W S B B T E x P V 0 F O Q 0 U g Q W 1 0 L D c 5 f S Z x d W 9 0 O y w m c X V v d D t T Z W N 0 a W 9 u M S 9 G T F V P U i A t I E V t c G x v e W V l I F R v d G F s L 0 F 1 d G 9 S Z W 1 v d m V k Q 2 9 s d W 1 u c z E u e 0 E 5 M T I g L S B F R l Q g U k V E S V J F Q 1 Q g Q W 1 0 L D g w f S Z x d W 9 0 O y w m c X V v d D t T Z W N 0 a W 9 u M S 9 G T F V P U i A t I E V t c G x v e W V l I F R v d G F s L 0 F 1 d G 9 S Z W 1 v d m V k Q 2 9 s d W 1 u c z E u e 1 A w M D E g L S B T R 0 M t I F N U Q U Z G I E F t d C w 4 M X 0 m c X V v d D s s J n F 1 b 3 Q 7 U 2 V j d G l v b j E v R k x V T 1 I g L S B F b X B s b 3 l l Z S B U b 3 R h b C 9 B d X R v U m V t b 3 Z l Z E N v b H V t b n M x L n t Q M D E 0 I C 0 g R E V G S U 5 F R C B C R U 5 F R k l U I D U l I E F t d C w 4 M n 0 m c X V v d D s s J n F 1 b 3 Q 7 U 2 V j d G l v b j E v R k x V T 1 I g L S B F b X B s b 3 l l Z S B U b 3 R h b C 9 B d X R v U m V t b 3 Z l Z E N v b H V t b n M x L n t Q M D E 4 I C 0 g R E V G S U 5 F R C B C R U 5 F R k l U I D I 2 L j k l I E F t d C w 4 M 3 0 m c X V v d D s s J n F 1 b 3 Q 7 U 2 V j d G l v b j E v R k x V T 1 I g L S B F b X B s b 3 l l Z S B U b 3 R h b C 9 B d X R v U m V t b 3 Z l Z E N v b H V t b n M x L n t Q M D I w I C 0 g R E V G S U 5 F R C B C R U 5 F R k l U I D E z L j k l I E F t d C w 4 N H 0 m c X V v d D s s J n F 1 b 3 Q 7 U 2 V j d G l v b j E v R k x V T 1 I g L S B F b X B s b 3 l l Z S B U b 3 R h b C 9 B d X R v U m V t b 3 Z l Z E N v b H V t b n M x L n t Q M D Q 4 I C 0 g U l N Q I F N V U E V S I D E l I E F t d C w 4 N X 0 m c X V v d D s s J n F 1 b 3 Q 7 U 2 V j d G l v b j E v R k x V T 1 I g L S B F b X B s b 3 l l Z S B U b 3 R h b C 9 B d X R v U m V t b 3 Z l Z E N v b H V t b n M x L n t Q O T k 5 I C 0 g S G 9 s Z G l u Z y B T d X B l c i B B b X Q s O D Z 9 J n F 1 b 3 Q 7 L C Z x d W 9 0 O 1 N l Y 3 R p b 2 4 x L 0 Z M V U 9 S I C 0 g R W 1 w b G 9 5 Z W U g V G 9 0 Y W w v Q X V 0 b 1 J l b W 9 2 Z W R D b 2 x 1 b W 5 z M S 5 7 R D A w M y A t I E V Y V F J B I F R B W C A k I E F t d C w 4 N 3 0 m c X V v d D s s J n F 1 b 3 Q 7 U 2 V j d G l v b j E v R k x V T 1 I g L S B F b X B s b 3 l l Z S B U b 3 R h b C 9 B d X R v U m V t b 3 Z l Z E N v b H V t b n M x L n t E M D A 2 I C 0 g V E F Y I E 8 v U k l E R S A k I E F t d C w 4 O H 0 m c X V v d D s s J n F 1 b 3 Q 7 U 2 V j d G l v b j E v R k x V T 1 I g L S B F b X B s b 3 l l Z S B U b 3 R h b C 9 B d X R v U m V t b 3 Z l Z E N v b H V t b n M x L n t E M D E w I C 0 g Q k V O R V Z J V F k g Q W 1 0 L D g 5 f S Z x d W 9 0 O y w m c X V v d D t T Z W N 0 a W 9 u M S 9 G T F V P U i A t I E V t c G x v e W V l I F R v d G F s L 0 F 1 d G 9 S Z W 1 v d m V k Q 2 9 s d W 1 u c z E u e 0 Q w M j I g L S B B Q 0 N U U y B S R U N F S V Z B Q k x F I E F t d C w 5 M H 0 m c X V v d D s s J n F 1 b 3 Q 7 U 2 V j d G l v b j E v R k x V T 1 I g L S B F b X B s b 3 l l Z S B U b 3 R h b C 9 B d X R v U m V t b 3 Z l Z E N v b H V t b n M x L n t E M D I z I C 0 g Q 0 h J T E Q g U 1 V Q U E 9 S V C B B b X Q s O T F 9 J n F 1 b 3 Q 7 L C Z x d W 9 0 O 1 N l Y 3 R p b 2 4 x L 0 Z M V U 9 S I C 0 g R W 1 w b G 9 5 Z W U g V G 9 0 Y W w v Q X V 0 b 1 J l b W 9 2 Z W R D b 2 x 1 b W 5 z M S 5 7 R D A y O S A t I E d S T 1 V Q I E x J R k U g Q W 1 0 L D k y f S Z x d W 9 0 O y w m c X V v d D t T Z W N 0 a W 9 u M S 9 G T F V P U i A t I E V t c G x v e W V l I F R v d G F s L 0 F 1 d G 9 S Z W 1 v d m V k Q 2 9 s d W 1 u c z E u e 0 Q w M z A g L S B Q R V J T T 0 5 B T C B B Q 0 N J R E V O V C B J T l N V U k F O Q 0 U g Q W 1 0 L D k z f S Z x d W 9 0 O y w m c X V v d D t T Z W N 0 a W 9 u M S 9 G T F V P U i A t I E V t c G x v e W V l I F R v d G F s L 0 F 1 d G 9 S Z W 1 v d m V k Q 2 9 s d W 1 u c z E u e 0 Q w N T Y g L S B O R y B M T 0 F O I E l O V E V S R V N U I F J F U E F Z I E F t d C w 5 N H 0 m c X V v d D s s J n F 1 b 3 Q 7 U 2 V j d G l v b j E v R k x V T 1 I g L S B F b X B s b 3 l l Z S B U b 3 R h b C 9 B d X R v U m V t b 3 Z l Z E N v b H V t b n M x L n t E M D U 4 I C 0 g U 0 F M Q V J Z I E N P T l R J T l V B T k N F I E F t d C w 5 N X 0 m c X V v d D s s J n F 1 b 3 Q 7 U 2 V j d G l v b j E v R k x V T 1 I g L S B F b X B s b 3 l l Z S B U b 3 R h b C 9 B d X R v U m V t b 3 Z l Z E N v b H V t b n M x L n t E M T A x I C 0 g U 0 F M Q V J Z I F N B Q 1 J J R k l D R S A t I F N U Q U Z G I E F t d C w 5 N n 0 m c X V v d D s s J n F 1 b 3 Q 7 U 2 V j d G l v b j E v R k x V T 1 I g L S B F b X B s b 3 l l Z S B U b 3 R h b C 9 B d X R v U m V t b 3 Z l Z E N v b H V t b n M x L n t E M T A y I C 0 g U 0 F M I F N B Q 1 J J R k l D R S A t I F N U Q U Z G I C U g Q W 1 0 L D k 3 f S Z x d W 9 0 O y w m c X V v d D t T Z W N 0 a W 9 u M S 9 G T F V P U i A t I E V t c G x v e W V l I F R v d G F s L 0 F 1 d G 9 S Z W 1 v d m V k Q 2 9 s d W 1 u c z E u e 0 Q x M D M g L S B O R y B M T 0 F O I E l O V E V S R V N U I F J F U E F Z I D I g Q W 1 0 L D k 4 f S Z x d W 9 0 O y w m c X V v d D t T Z W N 0 a W 9 u M S 9 G T F V P U i A t I E V t c G x v e W V l I F R v d G F s L 0 F 1 d G 9 S Z W 1 v d m V k Q 2 9 s d W 1 u c z E u e 0 Q x M D g g L S B O T E M g Q 0 F S I E x F Q V N F I E F t d C w 5 O X 0 m c X V v d D s s J n F 1 b 3 Q 7 U 2 V j d G l v b j E v R k x V T 1 I g L S B F b X B s b 3 l l Z S B U b 3 R h b C 9 B d X R v U m V t b 3 Z l Z E N v b H V t b n M x L n t E M T A 5 I C 0 g T k x D I E x F Q V N F I E N B R S B B L 1 R B W C B B b X Q s M T A w f S Z x d W 9 0 O y w m c X V v d D t T Z W N 0 a W 9 u M S 9 G T F V P U i A t I E V t c G x v e W V l I F R v d G F s L 0 F 1 d G 9 S Z W 1 v d m V k Q 2 9 s d W 1 u c z E u e 0 Q x M T E g L S B O T E M g T H V 4 d X J 5 I F Z l a G l j Y W w g Q 2 9 t c C B U Y X g g Q W 1 0 L D E w M X 0 m c X V v d D s s J n F 1 b 3 Q 7 U 2 V j d G l v b j E v R k x V T 1 I g L S B F b X B s b 3 l l Z S B U b 3 R h b C 9 B d X R v U m V t b 3 Z l Z E N v b H V t b n M x L n t E M T E y I C 0 g T k x D I E x F Q V N F I E d T V C B B b X Q s M T A y f S Z x d W 9 0 O y w m c X V v d D t T Z W N 0 a W 9 u M S 9 G T F V P U i A t I E V t c G x v e W V l I F R v d G F s L 0 F 1 d G 9 S Z W 1 v d m V k Q 2 9 s d W 1 u c z E u e 0 Q x M T M g L S B T Q U x B U l k g U 0 F D U k l G S U N F I C 0 g R l J T I E F J U i B B b X Q s M T A z f S Z x d W 9 0 O y w m c X V v d D t T Z W N 0 a W 9 u M S 9 G T F V P U i A t I E V t c G x v e W V l I F R v d G F s L 0 F 1 d G 9 S Z W 1 v d m V k Q 2 9 s d W 1 u c z E u e 0 R N V F g g L S B B V V M g b W F y Z 2 l u Y W w g V G F 4 I E F t d C w x M D R 9 J n F 1 b 3 Q 7 L C Z x d W 9 0 O 1 N l Y 3 R p b 2 4 x L 0 Z M V U 9 S I C 0 g R W 1 w b G 9 5 Z W U g V G 9 0 Y W w v Q X V 0 b 1 J l b W 9 2 Z W R D b 2 x 1 b W 5 z M S 5 7 R F B I U C A t I E h F T F A g Z G V k d W N 0 Z W Q g Z m 9 y I G 1 h c m d p b m F s b H k g d G F 4 Z W Q g a W 5 j b 2 1 l I E F t d C w x M D V 9 J n F 1 b 3 Q 7 L C Z x d W 9 0 O 1 N l Y 3 R p b 2 4 x L 0 Z M V U 9 S I C 0 g R W 1 w b G 9 5 Z W U g V G 9 0 Y W w v Q X V 0 b 1 J l b W 9 2 Z W R D b 2 x 1 b W 5 z M S 5 7 R F N U T C A t I F N 0 d W R 5 I F x 1 M D A y N i B U c m F p b m l u Z y B T d X B w b 3 J 0 I E x v Y W 4 g Q W 1 0 L D E w N n 0 m c X V v d D s s J n F 1 b 3 Q 7 U 2 V j d G l v b j E v R k x V T 1 I g L S B F b X B s b 3 l l Z S B U b 3 R h b C 9 B d X R v U m V t b 3 Z l Z E N v b H V t b n M x L n t E W F N C I C 0 g R X h j Z X N z I G 9 y Z G l u Y X J 5 I H N h b G F y e S B z Y W N y a W Z p Y 2 U g Q W 1 0 L D E w N 3 0 m c X V v d D s s J n F 1 b 3 Q 7 U 2 V j d G l v b j E v R k x V T 1 I g L S B F b X B s b 3 l l Z S B U b 3 R h b C 9 B d X R v U m V t b 3 Z l Z E N v b H V t b n M x L n t E W F N N I C 0 g R X h j Z X N z I G 1 h c m d p b m F s I H N h b G F y e S B z Y W N y a W Z p Y 2 U g Q W 1 0 L D E w O H 0 m c X V v d D s s J n F 1 b 3 Q 7 U 2 V j d G l v b j E v R k x V T 1 I g L S B F b X B s b 3 l l Z S B U b 3 R h b C 9 B d X R v U m V t b 3 Z l Z E N v b H V t b n M x L n t U Y X h h Y m x l I E l u Y 2 9 t Z S w x M D l 9 J n F 1 b 3 Q 7 L C Z x d W 9 0 O 1 N l Y 3 R p b 2 4 x L 0 Z M V U 9 S I C 0 g R W 1 w b G 9 5 Z W U g V G 9 0 Y W w v Q X V 0 b 1 J l b W 9 2 Z W R D b 2 x 1 b W 5 z M S 5 7 R V R Q I F R h e C w x M T B 9 J n F 1 b 3 Q 7 L C Z x d W 9 0 O 1 N l Y 3 R p b 2 4 x L 0 Z M V U 9 S I C 0 g R W 1 w b G 9 5 Z W U g V G 9 0 Y W w v Q X V 0 b 1 J l b W 9 2 Z W R D b 2 x 1 b W 5 z M S 5 7 V G F 4 L D E x M X 0 m c X V v d D s s J n F 1 b 3 Q 7 U 2 V j d G l v b j E v R k x V T 1 I g L S B F b X B s b 3 l l Z S B U b 3 R h b C 9 B d X R v U m V t b 3 Z l Z E N v b H V t b n M x L n t O Z X Q g S W 5 j b 2 1 l L D E x M n 0 m c X V v d D s s J n F 1 b 3 Q 7 U 2 V j d G l v b j E v R k x V T 1 I g L S B F b X B s b 3 l l Z S B U b 3 R h b C 9 B d X R v U m V t b 3 Z l Z E N v b H V t b n M x L n t H c m 9 z c y B Q Y X k s M T E z f S Z x d W 9 0 O 1 0 s J n F 1 b 3 Q 7 Q 2 9 s d W 1 u Q 2 9 1 b n Q m c X V v d D s 6 M T E 0 L C Z x d W 9 0 O 0 t l e U N v b H V t b k 5 h b W V z J n F 1 b 3 Q 7 O l t d L C Z x d W 9 0 O 0 N v b H V t b k l k Z W 5 0 a X R p Z X M m c X V v d D s 6 W y Z x d W 9 0 O 1 N l Y 3 R p b 2 4 x L 0 Z M V U 9 S I C 0 g R W 1 w b G 9 5 Z W U g V G 9 0 Y W w v Q X V 0 b 1 J l b W 9 2 Z W R D b 2 x 1 b W 5 z M S 5 7 R W 5 0 a X R 5 L D B 9 J n F 1 b 3 Q 7 L C Z x d W 9 0 O 1 N l Y 3 R p b 2 4 x L 0 Z M V U 9 S I C 0 g R W 1 w b G 9 5 Z W U g V G 9 0 Y W w v Q X V 0 b 1 J l b W 9 2 Z W R D b 2 x 1 b W 5 z M S 5 7 T G 9 j Y X R p b 2 4 s M X 0 m c X V v d D s s J n F 1 b 3 Q 7 U 2 V j d G l v b j E v R k x V T 1 I g L S B F b X B s b 3 l l Z S B U b 3 R h b C 9 B d X R v U m V t b 3 Z l Z E N v b H V t b n M x L n t M b 2 N h d G l v b i B E Z X N j L D J 9 J n F 1 b 3 Q 7 L C Z x d W 9 0 O 1 N l Y 3 R p b 2 4 x L 0 Z M V U 9 S I C 0 g R W 1 w b G 9 5 Z W U g V G 9 0 Y W w v Q X V 0 b 1 J l b W 9 2 Z W R D b 2 x 1 b W 5 z M S 5 7 U G F 5 I F B v a W 5 0 L D N 9 J n F 1 b 3 Q 7 L C Z x d W 9 0 O 1 N l Y 3 R p b 2 4 x L 0 Z M V U 9 S I C 0 g R W 1 w b G 9 5 Z W U g V G 9 0 Y W w v Q X V 0 b 1 J l b W 9 2 Z W R D b 2 x 1 b W 5 z M S 5 7 U G F 5 I F B v a W 5 0 I E R l c 2 M s N H 0 m c X V v d D s s J n F 1 b 3 Q 7 U 2 V j d G l v b j E v R k x V T 1 I g L S B F b X B s b 3 l l Z S B U b 3 R h b C 9 B d X R v U m V t b 3 Z l Z E N v b H V t b n M x L n t F b X A g Q 2 9 k Z S w 1 f S Z x d W 9 0 O y w m c X V v d D t T Z W N 0 a W 9 u M S 9 G T F V P U i A t I E V t c G x v e W V l I F R v d G F s L 0 F 1 d G 9 S Z W 1 v d m V k Q 2 9 s d W 1 u c z E u e 0 V t c G x v e W V l I E 5 h b W U s N n 0 m c X V v d D s s J n F 1 b 3 Q 7 U 2 V j d G l v b j E v R k x V T 1 I g L S B F b X B s b 3 l l Z S B U b 3 R h b C 9 B d X R v U m V t b 3 Z l Z E N v b H V t b n M x L n t Q a W 4 s N 3 0 m c X V v d D s s J n F 1 b 3 Q 7 U 2 V j d G l v b j E v R k x V T 1 I g L S B F b X B s b 3 l l Z S B U b 3 R h b C 9 B d X R v U m V t b 3 Z l Z E N v b H V t b n M x L n t E Y X R l I E h p c m V k L D h 9 J n F 1 b 3 Q 7 L C Z x d W 9 0 O 1 N l Y 3 R p b 2 4 x L 0 Z M V U 9 S I C 0 g R W 1 w b G 9 5 Z W U g V G 9 0 Y W w v Q X V 0 b 1 J l b W 9 2 Z W R D b 2 x 1 b W 5 z M S 5 7 V G V y b S B E Y X R l L D l 9 J n F 1 b 3 Q 7 L C Z x d W 9 0 O 1 N l Y 3 R p b 2 4 x L 0 Z M V U 9 S I C 0 g R W 1 w b G 9 5 Z W U g V G 9 0 Y W w v Q X V 0 b 1 J l b W 9 2 Z W R D b 2 x 1 b W 5 z M S 5 7 M S A t I E 5 P U k 1 B T C B I c n M s M T B 9 J n F 1 b 3 Q 7 L C Z x d W 9 0 O 1 N l Y 3 R p b 2 4 x L 0 Z M V U 9 S I C 0 g R W 1 w b G 9 5 Z W U g V G 9 0 Y W w v Q X V 0 b 1 J l b W 9 2 Z W R D b 2 x 1 b W 5 z M S 5 7 M S A t I E 5 P U k 1 B T C B B b X Q s M T F 9 J n F 1 b 3 Q 7 L C Z x d W 9 0 O 1 N l Y 3 R p b 2 4 x L 0 Z M V U 9 S I C 0 g R W 1 w b G 9 5 Z W U g V G 9 0 Y W w v Q X V 0 b 1 J l b W 9 2 Z W R D b 2 x 1 b W 5 z M S 5 7 M i A t I E 9 U I D E u N S B I c n M s M T J 9 J n F 1 b 3 Q 7 L C Z x d W 9 0 O 1 N l Y 3 R p b 2 4 x L 0 Z M V U 9 S I C 0 g R W 1 w b G 9 5 Z W U g V G 9 0 Y W w v Q X V 0 b 1 J l b W 9 2 Z W R D b 2 x 1 b W 5 z M S 5 7 M i A t I E 9 U I D E u N S B B b X Q s M T N 9 J n F 1 b 3 Q 7 L C Z x d W 9 0 O 1 N l Y 3 R p b 2 4 x L 0 Z M V U 9 S I C 0 g R W 1 w b G 9 5 Z W U g V G 9 0 Y W w v Q X V 0 b 1 J l b W 9 2 Z W R D b 2 x 1 b W 5 z M S 5 7 O C A t I E 9 U I D E u M C B I c n M s M T R 9 J n F 1 b 3 Q 7 L C Z x d W 9 0 O 1 N l Y 3 R p b 2 4 x L 0 Z M V U 9 S I C 0 g R W 1 w b G 9 5 Z W U g V G 9 0 Y W w v Q X V 0 b 1 J l b W 9 2 Z W R D b 2 x 1 b W 5 z M S 5 7 O C A t I E 9 U I D E u M C B B b X Q s M T V 9 J n F 1 b 3 Q 7 L C Z x d W 9 0 O 1 N l Y 3 R p b 2 4 x L 0 Z M V U 9 S I C 0 g R W 1 w b G 9 5 Z W U g V G 9 0 Y W w v Q X V 0 b 1 J l b W 9 2 Z W R D b 2 x 1 b W 5 z M S 5 7 N T A g L S B B T k 5 V Q U w g S H J z L D E 2 f S Z x d W 9 0 O y w m c X V v d D t T Z W N 0 a W 9 u M S 9 G T F V P U i A t I E V t c G x v e W V l I F R v d G F s L 0 F 1 d G 9 S Z W 1 v d m V k Q 2 9 s d W 1 u c z E u e z U w I C 0 g Q U 5 O V U F M I E F t d C w x N 3 0 m c X V v d D s s J n F 1 b 3 Q 7 U 2 V j d G l v b j E v R k x V T 1 I g L S B F b X B s b 3 l l Z S B U b 3 R h b C 9 B d X R v U m V t b 3 Z l Z E N v b H V t b n M x L n s 1 M S A t I F B F U l N P T k F M I E h y c y w x O H 0 m c X V v d D s s J n F 1 b 3 Q 7 U 2 V j d G l v b j E v R k x V T 1 I g L S B F b X B s b 3 l l Z S B U b 3 R h b C 9 B d X R v U m V t b 3 Z l Z E N v b H V t b n M x L n s 1 M S A t I F B F U l N P T k F M I E F t d C w x O X 0 m c X V v d D s s J n F 1 b 3 Q 7 U 2 V j d G l v b j E v R k x V T 1 I g L S B F b X B s b 3 l l Z S B U b 3 R h b C 9 B d X R v U m V t b 3 Z l Z E N v b H V t b n M x L n s 1 N S A t I E x T T C B I c n M s M j B 9 J n F 1 b 3 Q 7 L C Z x d W 9 0 O 1 N l Y 3 R p b 2 4 x L 0 Z M V U 9 S I C 0 g R W 1 w b G 9 5 Z W U g V G 9 0 Y W w v Q X V 0 b 1 J l b W 9 2 Z W R D b 2 x 1 b W 5 z M S 5 7 N T U g L S B M U 0 w g Q W 1 0 L D I x f S Z x d W 9 0 O y w m c X V v d D t T Z W N 0 a W 9 u M S 9 G T F V P U i A t I E V t c G x v e W V l I F R v d G F s L 0 F 1 d G 9 S Z W 1 v d m V k Q 2 9 s d W 1 u c z E u e z U 5 I C 0 g T 1 R I R V I g T F Z F I E h y c y w y M n 0 m c X V v d D s s J n F 1 b 3 Q 7 U 2 V j d G l v b j E v R k x V T 1 I g L S B F b X B s b 3 l l Z S B U b 3 R h b C 9 B d X R v U m V t b 3 Z l Z E N v b H V t b n M x L n s 1 O S A t I E 9 U S E V S I E x W R S B B b X Q s M j N 9 J n F 1 b 3 Q 7 L C Z x d W 9 0 O 1 N l Y 3 R p b 2 4 x L 0 Z M V U 9 S I C 0 g R W 1 w b G 9 5 Z W U g V G 9 0 Y W w v Q X V 0 b 1 J l b W 9 2 Z W R D b 2 x 1 b W 5 z M S 5 7 N j A g L S B D T 0 1 Q Q V N T S U 9 O Q V R F I E h y c y w y N H 0 m c X V v d D s s J n F 1 b 3 Q 7 U 2 V j d G l v b j E v R k x V T 1 I g L S B F b X B s b 3 l l Z S B U b 3 R h b C 9 B d X R v U m V t b 3 Z l Z E N v b H V t b n M x L n s 2 M C A t I E N P T V B B U 1 N J T 0 5 B V E U g Q W 1 0 L D I 1 f S Z x d W 9 0 O y w m c X V v d D t T Z W N 0 a W 9 u M S 9 G T F V P U i A t I E V t c G x v e W V l I F R v d G F s L 0 F 1 d G 9 S Z W 1 v d m V k Q 2 9 s d W 1 u c z E u e z Y x I C 0 g R k F N S U x Z I E x W R S B I c n M s M j Z 9 J n F 1 b 3 Q 7 L C Z x d W 9 0 O 1 N l Y 3 R p b 2 4 x L 0 Z M V U 9 S I C 0 g R W 1 w b G 9 5 Z W U g V G 9 0 Y W w v Q X V 0 b 1 J l b W 9 2 Z W R D b 2 x 1 b W 5 z M S 5 7 N j E g L S B G Q U 1 J T F k g T F Z F I E F t d C w y N 3 0 m c X V v d D s s J n F 1 b 3 Q 7 U 2 V j d G l v b j E v R k x V T 1 I g L S B F b X B s b 3 l l Z S B U b 3 R h b C 9 B d X R v U m V t b 3 Z l Z E N v b H V t b n M x L n s 2 N C A t I F B V Q k x J Q y B I T 0 w g S H J z L D I 4 f S Z x d W 9 0 O y w m c X V v d D t T Z W N 0 a W 9 u M S 9 G T F V P U i A t I E V t c G x v e W V l I F R v d G F s L 0 F 1 d G 9 S Z W 1 v d m V k Q 2 9 s d W 1 u c z E u e z Y 0 I C 0 g U F V C T E l D I E h P T C B B b X Q s M j l 9 J n F 1 b 3 Q 7 L C Z x d W 9 0 O 1 N l Y 3 R p b 2 4 x L 0 Z M V U 9 S I C 0 g R W 1 w b G 9 5 Z W U g V G 9 0 Y W w v Q X V 0 b 1 J l b W 9 2 Z W R D b 2 x 1 b W 5 z M S 5 7 N z A g L S B B L 0 w g Q 0 F T S E 9 V V C B I c n M s M z B 9 J n F 1 b 3 Q 7 L C Z x d W 9 0 O 1 N l Y 3 R p b 2 4 x L 0 Z M V U 9 S I C 0 g R W 1 w b G 9 5 Z W U g V G 9 0 Y W w v Q X V 0 b 1 J l b W 9 2 Z W R D b 2 x 1 b W 5 z M S 5 7 N z A g L S B B L 0 w g Q 0 F T S E 9 V V C B B b X Q s M z F 9 J n F 1 b 3 Q 7 L C Z x d W 9 0 O 1 N l Y 3 R p b 2 4 x L 0 Z M V U 9 S I C 0 g R W 1 w b G 9 5 Z W U g V G 9 0 Y W w v Q X V 0 b 1 J l b W 9 2 Z W R D b 2 x 1 b W 5 z M S 5 7 N z M g L S B K V V J Z I E R V V F k g S H J z L D M y f S Z x d W 9 0 O y w m c X V v d D t T Z W N 0 a W 9 u M S 9 G T F V P U i A t I E V t c G x v e W V l I F R v d G F s L 0 F 1 d G 9 S Z W 1 v d m V k Q 2 9 s d W 1 u c z E u e z c z I C 0 g S l V S W S B E V V R Z I E F t d C w z M 3 0 m c X V v d D s s J n F 1 b 3 Q 7 U 2 V j d G l v b j E v R k x V T 1 I g L S B F b X B s b 3 l l Z S B U b 3 R h b C 9 B d X R v U m V t b 3 Z l Z E N v b H V t b n M x L n s 3 N C A t I E N P T V B B T l k g U F B M I D E g V 0 s g S H J z L D M 0 f S Z x d W 9 0 O y w m c X V v d D t T Z W N 0 a W 9 u M S 9 G T F V P U i A t I E V t c G x v e W V l I F R v d G F s L 0 F 1 d G 9 S Z W 1 v d m V k Q 2 9 s d W 1 u c z E u e z c 0 I C 0 g Q 0 9 N U E F O W S B Q U E w g M S B X S y B B b X Q s M z V 9 J n F 1 b 3 Q 7 L C Z x d W 9 0 O 1 N l Y 3 R p b 2 4 x L 0 Z M V U 9 S I C 0 g R W 1 w b G 9 5 Z W U g V G 9 0 Y W w v Q X V 0 b 1 J l b W 9 2 Z W R D b 2 x 1 b W 5 z M S 5 7 O D A g L S B S X H U w M D I 2 U i B I c n M s M z Z 9 J n F 1 b 3 Q 7 L C Z x d W 9 0 O 1 N l Y 3 R p b 2 4 x L 0 Z M V U 9 S I C 0 g R W 1 w b G 9 5 Z W U g V G 9 0 Y W w v Q X V 0 b 1 J l b W 9 2 Z W R D b 2 x 1 b W 5 z M S 5 7 O D A g L S B S X H U w M D I 2 U i B B b X Q s M z d 9 J n F 1 b 3 Q 7 L C Z x d W 9 0 O 1 N l Y 3 R p b 2 4 x L 0 Z M V U 9 S I C 0 g R W 1 w b G 9 5 Z W U g V G 9 0 Y W w v Q X V 0 b 1 J l b W 9 2 Z W R D b 2 x 1 b W 5 z M S 5 7 O D E g L S B V T l B B S U Q g T F Z F I E h y c y w z O H 0 m c X V v d D s s J n F 1 b 3 Q 7 U 2 V j d G l v b j E v R k x V T 1 I g L S B F b X B s b 3 l l Z S B U b 3 R h b C 9 B d X R v U m V t b 3 Z l Z E N v b H V t b n M x L n s 4 M S A t I F V O U E F J R C B M V k U g Q W 1 0 L D M 5 f S Z x d W 9 0 O y w m c X V v d D t T Z W N 0 a W 9 u M S 9 G T F V P U i A t I E V t c G x v e W V l I F R v d G F s L 0 F 1 d G 9 S Z W 1 v d m V k Q 2 9 s d W 1 u c z E u e z k w I C 0 g M T A l I F N J V E U g V V B M S U Z U I E h P V V J T I E h y c y w 0 M H 0 m c X V v d D s s J n F 1 b 3 Q 7 U 2 V j d G l v b j E v R k x V T 1 I g L S B F b X B s b 3 l l Z S B U b 3 R h b C 9 B d X R v U m V t b 3 Z l Z E N v b H V t b n M x L n s 5 M C A t I D E w J S B T S V R F I F V Q T E l G V C B I T 1 V S U y B B b X Q s N D F 9 J n F 1 b 3 Q 7 L C Z x d W 9 0 O 1 N l Y 3 R p b 2 4 x L 0 Z M V U 9 S I C 0 g R W 1 w b G 9 5 Z W U g V G 9 0 Y W w v Q X V 0 b 1 J l b W 9 2 Z W R D b 2 x 1 b W 5 z M S 5 7 V D A w M S A t I F R l c m 0 g Q S A t I E F u b n V h b C B M d m U g S H J z L D Q y f S Z x d W 9 0 O y w m c X V v d D t T Z W N 0 a W 9 u M S 9 G T F V P U i A t I E V t c G x v e W V l I F R v d G F s L 0 F 1 d G 9 S Z W 1 v d m V k Q 2 9 s d W 1 u c z E u e 1 Q w M D E g L S B U Z X J t I E E g L S B B b m 5 1 Y W w g T H Z l I E F t d C w 0 M 3 0 m c X V v d D s s J n F 1 b 3 Q 7 U 2 V j d G l v b j E v R k x V T 1 I g L S B F b X B s b 3 l l Z S B U b 3 R h b C 9 B d X R v U m V t b 3 Z l Z E N v b H V t b n M x L n t U M D A z I C 0 g V G V y b S B B I C 0 g T G 9 u Z y B T Z X J 2 a W N l I E x 2 Z S B I c n M s N D R 9 J n F 1 b 3 Q 7 L C Z x d W 9 0 O 1 N l Y 3 R p b 2 4 x L 0 Z M V U 9 S I C 0 g R W 1 w b G 9 5 Z W U g V G 9 0 Y W w v Q X V 0 b 1 J l b W 9 2 Z W R D b 2 x 1 b W 5 z M S 5 7 V D A w M y A t I F R l c m 0 g Q S A t I E x v b m c g U 2 V y d m l j Z S B M d m U g Q W 1 0 L D Q 1 f S Z x d W 9 0 O y w m c X V v d D t T Z W N 0 a W 9 u M S 9 G T F V P U i A t I E V t c G x v e W V l I F R v d G F s L 0 F 1 d G 9 S Z W 1 v d m V k Q 2 9 s d W 1 u c z E u e 1 Q w M D Y g L S B F b X B s b 3 l t Z W 5 0 I F R l c m 1 p b m F 0 a W 9 u I F B h e W 1 l b n Q g S H J z L D Q 2 f S Z x d W 9 0 O y w m c X V v d D t T Z W N 0 a W 9 u M S 9 G T F V P U i A t I E V t c G x v e W V l I F R v d G F s L 0 F 1 d G 9 S Z W 1 v d m V k Q 2 9 s d W 1 u c z E u e 1 Q w M D Y g L S B F b X B s b 3 l t Z W 5 0 I F R l c m 1 p b m F 0 a W 9 u I F B h e W 1 l b n Q g Q W 1 0 L D Q 3 f S Z x d W 9 0 O y w m c X V v d D t T Z W N 0 a W 9 u M S 9 G T F V P U i A t I E V t c G x v e W V l I F R v d G F s L 0 F 1 d G 9 S Z W 1 v d m V k Q 2 9 s d W 1 u c z E u e 1 Q 5 O D Y g L S B S Z W R 1 b m R h b m N 5 I C 0 g V 2 l 0 a C B Q c m l v c i B T d X B w b 3 J 0 I E h y c y w 0 O H 0 m c X V v d D s s J n F 1 b 3 Q 7 U 2 V j d G l v b j E v R k x V T 1 I g L S B F b X B s b 3 l l Z S B U b 3 R h b C 9 B d X R v U m V t b 3 Z l Z E N v b H V t b n M x L n t U O T g 2 I C 0 g U m V k d W 5 k Y W 5 j e S A t I F d p d G g g U H J p b 3 I g U 3 V w c G 9 y d C B B b X Q s N D l 9 J n F 1 b 3 Q 7 L C Z x d W 9 0 O 1 N l Y 3 R p b 2 4 x L 0 Z M V U 9 S I C 0 g R W 1 w b G 9 5 Z W U g V G 9 0 Y W w v Q X V 0 b 1 J l b W 9 2 Z W R D b 2 x 1 b W 5 z M S 5 7 V D k 4 O C A t I F B h e W 1 l b n Q g a W 4 g b G l l d S B v Z i B u b 3 R p Y 2 U g L S B S Z W R 1 b m R h b m N 5 I E h y c y w 1 M H 0 m c X V v d D s s J n F 1 b 3 Q 7 U 2 V j d G l v b j E v R k x V T 1 I g L S B F b X B s b 3 l l Z S B U b 3 R h b C 9 B d X R v U m V t b 3 Z l Z E N v b H V t b n M x L n t U O T g 4 I C 0 g U G F 5 b W V u d C B p b i B s a W V 1 I G 9 m I G 5 v d G l j Z S A t I F J l Z H V u Z G F u Y 3 k g Q W 1 0 L D U x f S Z x d W 9 0 O y w m c X V v d D t T Z W N 0 a W 9 u M S 9 G T F V P U i A t I E V t c G x v e W V l I F R v d G F s L 0 F 1 d G 9 S Z W 1 v d m V k Q 2 9 s d W 1 u c z E u e 1 Q 5 O D k g L S B Q Y X l t Z W 5 0 I G l u I G x p Z X U g b 2 Y g b m 9 0 a W N l I E h y c y w 1 M n 0 m c X V v d D s s J n F 1 b 3 Q 7 U 2 V j d G l v b j E v R k x V T 1 I g L S B F b X B s b 3 l l Z S B U b 3 R h b C 9 B d X R v U m V t b 3 Z l Z E N v b H V t b n M x L n t U O T g 5 I C 0 g U G F 5 b W V u d C B p b i B s a W V 1 I G 9 m I G 5 v d G l j Z S B B b X Q s N T N 9 J n F 1 b 3 Q 7 L C Z x d W 9 0 O 1 N l Y 3 R p b 2 4 x L 0 Z M V U 9 S I C 0 g R W 1 w b G 9 5 Z W U g V G 9 0 Y W w v Q X V 0 b 1 J l b W 9 2 Z W R D b 2 x 1 b W 5 z M S 5 7 V D k 5 N i A t I F R l c m 0 g R C A t I F V u d G F 4 Z W Q g S H J z L D U 0 f S Z x d W 9 0 O y w m c X V v d D t T Z W N 0 a W 9 u M S 9 G T F V P U i A t I E V t c G x v e W V l I F R v d G F s L 0 F 1 d G 9 S Z W 1 v d m V k Q 2 9 s d W 1 u c z E u e 1 Q 5 O T Y g L S B U Z X J t I E Q g L S B V b n R h e G V k I E F t d C w 1 N X 0 m c X V v d D s s J n F 1 b 3 Q 7 U 2 V j d G l v b j E v R k x V T 1 I g L S B F b X B s b 3 l l Z S B U b 3 R h b C 9 B d X R v U m V t b 3 Z l Z E N v b H V t b n M x L n t U O T k 3 I C 0 g V G V y b S B H I C 0 g T G 9 u Z y B T Z X J 2 a W N l I E x 2 Z S B Q b 3 N 0 I D E 3 L z g v O T M g S H J z L D U 2 f S Z x d W 9 0 O y w m c X V v d D t T Z W N 0 a W 9 u M S 9 G T F V P U i A t I E V t c G x v e W V l I F R v d G F s L 0 F 1 d G 9 S Z W 1 v d m V k Q 2 9 s d W 1 u c z E u e 1 Q 5 O T c g L S B U Z X J t I E c g L S B M b 2 5 n I F N l c n Z p Y 2 U g T H Z l I F B v c 3 Q g M T c v O C 8 5 M y B B b X Q s N T d 9 J n F 1 b 3 Q 7 L C Z x d W 9 0 O 1 N l Y 3 R p b 2 4 x L 0 Z M V U 9 S I C 0 g R W 1 w b G 9 5 Z W U g V G 9 0 Y W w v Q X V 0 b 1 J l b W 9 2 Z W R D b 2 x 1 b W 5 z M S 5 7 V D k 5 O S A t I F R l c m 0 g R y A t I E F u b n V h b C B M d m U g U G 9 z d C A x N y 8 4 L z k z I E h y c y w 1 O H 0 m c X V v d D s s J n F 1 b 3 Q 7 U 2 V j d G l v b j E v R k x V T 1 I g L S B F b X B s b 3 l l Z S B U b 3 R h b C 9 B d X R v U m V t b 3 Z l Z E N v b H V t b n M x L n t U O T k 5 I C 0 g V G V y b S B H I C 0 g Q W 5 u d W F s I E x 2 Z S B Q b 3 N 0 I D E 3 L z g v O T M g Q W 1 0 L D U 5 f S Z x d W 9 0 O y w m c X V v d D t T Z W N 0 a W 9 u M S 9 G T F V P U i A t I E V t c G x v e W V l I F R v d G F s L 0 F 1 d G 9 S Z W 1 v d m V k Q 2 9 s d W 1 u c z E u e 0 E w M D M g L S B I S U d I R V I g R F V U S U V T I C 0 g T k 9 S T U F M I E F t d C w 2 M H 0 m c X V v d D s s J n F 1 b 3 Q 7 U 2 V j d G l v b j E v R k x V T 1 I g L S B F b X B s b 3 l l Z S B U b 3 R h b C 9 B d X R v U m V t b 3 Z l Z E N v b H V t b n M x L n t B M D A 2 I C 0 g U E F D S 0 F H R U Q g Q k V O R U Z J V F M g Q W 1 0 L D Y x f S Z x d W 9 0 O y w m c X V v d D t T Z W N 0 a W 9 u M S 9 G T F V P U i A t I E V t c G x v e W V l I F R v d G F s L 0 F 1 d G 9 S Z W 1 v d m V k Q 2 9 s d W 1 u c z E u e 0 E w M D c g L S B C Q V N F I F N B T E F S W S B M T 0 F E S U 5 H I E F t d C w 2 M n 0 m c X V v d D s s J n F 1 b 3 Q 7 U 2 V j d G l v b j E v R k x V T 1 I g L S B F b X B s b 3 l l Z S B U b 3 R h b C 9 B d X R v U m V t b 3 Z l Z E N v b H V t b n M x L n t B M D A 4 I C 0 g Q V N T S U d O T U V O V C B M T 0 F E S U 5 H I E F t d C w 2 M 3 0 m c X V v d D s s J n F 1 b 3 Q 7 U 2 V j d G l v b j E v R k x V T 1 I g L S B F b X B s b 3 l l Z S B U b 3 R h b C 9 B d X R v U m V t b 3 Z l Z E N v b H V t b n M x L n t B M D A 5 I C 0 g Q 0 F S I C B B T E x P V y A t I F N V U E V S I E F t d C w 2 N H 0 m c X V v d D s s J n F 1 b 3 Q 7 U 2 V j d G l v b j E v R k x V T 1 I g L S B F b X B s b 3 l l Z S B U b 3 R h b C 9 B d X R v U m V t b 3 Z l Z E N v b H V t b n M x L n t B M D I 2 I C 0 g S E l H S E V S I E R V V E l F U y A t I E 9 U S U 1 F I E F t d C w 2 N X 0 m c X V v d D s s J n F 1 b 3 Q 7 U 2 V j d G l v b j E v R k x V T 1 I g L S B F b X B s b 3 l l Z S B U b 3 R h b C 9 B d X R v U m V t b 3 Z l Z E N v b H V t b n M x L n t B M D M y I C 0 g S E 9 V U 0 l O R y B B T E x P V 0 F O Q 0 U g Q W 1 0 L D Y 2 f S Z x d W 9 0 O y w m c X V v d D t T Z W N 0 a W 9 u M S 9 G T F V P U i A t I E V t c G x v e W V l I F R v d G F s L 0 F 1 d G 9 S Z W 1 v d m V k Q 2 9 s d W 1 u c z E u e 0 E w N D E g L S B U c m F 2 Z W w g Q W l y Z m F y Z S A t I E 1 h c m d p b m F s I H R h e C B y Y X R l I E F t d C w 2 N 3 0 m c X V v d D s s J n F 1 b 3 Q 7 U 2 V j d G l v b j E v R k x V T 1 I g L S B F b X B s b 3 l l Z S B U b 3 R h b C 9 B d X R v U m V t b 3 Z l Z E N v b H V t b n M x L n t B M D Q 1 I C 0 g T k x D I E d T V C A g Q W 1 0 L D Y 4 f S Z x d W 9 0 O y w m c X V v d D t T Z W N 0 a W 9 u M S 9 G T F V P U i A t I E V t c G x v e W V l I F R v d G F s L 0 F 1 d G 9 S Z W 1 v d m V k Q 2 9 s d W 1 u c z E u e 0 E w N z g g L S B B U 1 N J R 0 5 N R U 5 U I E x P Q U R J T k c g Q W 1 0 L D Y 5 f S Z x d W 9 0 O y w m c X V v d D t T Z W N 0 a W 9 u M S 9 G T F V P U i A t I E V t c G x v e W V l I F R v d G F s L 0 F 1 d G 9 S Z W 1 v d m V k Q 2 9 s d W 1 u c z E u e 0 E y M z M g L S B O T E M g U m V m d W 5 k I E J U I E F t d C w 3 M H 0 m c X V v d D s s J n F 1 b 3 Q 7 U 2 V j d G l v b j E v R k x V T 1 I g L S B F b X B s b 3 l l Z S B U b 3 R h b C 9 B d X R v U m V t b 3 Z l Z E N v b H V t b n M x L n t B M j M 0 I C 0 g T k x D I F J l Z n V u Z C B B V C B B b X Q s N z F 9 J n F 1 b 3 Q 7 L C Z x d W 9 0 O 1 N l Y 3 R p b 2 4 x L 0 Z M V U 9 S I C 0 g R W 1 w b G 9 5 Z W U g V G 9 0 Y W w v Q X V 0 b 1 J l b W 9 2 Z W R D b 2 x 1 b W 5 z M S 5 7 Q T Y w M i A t I F N 1 c G V y I G F i b 3 Z l I G N h c C B w Y X l t Z W 5 0 I E F t d C w 3 M n 0 m c X V v d D s s J n F 1 b 3 Q 7 U 2 V j d G l v b j E v R k x V T 1 I g L S B F b X B s b 3 l l Z S B U b 3 R h b C 9 B d X R v U m V t b 3 Z l Z E N v b H V t b n M x L n t B N j A z I C 0 g Q m F j a y B w Y X k g L S B P V C B B b X Q s N z N 9 J n F 1 b 3 Q 7 L C Z x d W 9 0 O 1 N l Y 3 R p b 2 4 x L 0 Z M V U 9 S I C 0 g R W 1 w b G 9 5 Z W U g V G 9 0 Y W w v Q X V 0 b 1 J l b W 9 2 Z W R D b 2 x 1 b W 5 z M S 5 7 Q T Y w N C A t I F B l c n F 1 a X N p d G U g Q W x s b 3 d h b m N l I E F t d C w 3 N H 0 m c X V v d D s s J n F 1 b 3 Q 7 U 2 V j d G l v b j E v R k x V T 1 I g L S B F b X B s b 3 l l Z S B U b 3 R h b C 9 B d X R v U m V t b 3 Z l Z E N v b H V t b n M x L n t B N j A 1 I C 0 g T H V t c F N 1 b S B C Y W N r c G F 5 I C 0 g U 3 V w Z X J h Y m x l I E F t d C w 3 N X 0 m c X V v d D s s J n F 1 b 3 Q 7 U 2 V j d G l v b j E v R k x V T 1 I g L S B F b X B s b 3 l l Z S B U b 3 R h b C 9 B d X R v U m V t b 3 Z l Z E N v b H V t b n M x L n t B N z k 5 I C 0 g Q m 9 u d X M g L S B N Y X J n a W 5 h b C B U Y X g g Q W 1 0 L D c 2 f S Z x d W 9 0 O y w m c X V v d D t T Z W N 0 a W 9 u M S 9 G T F V P U i A t I E V t c G x v e W V l I F R v d G F s L 0 F 1 d G 9 S Z W 1 v d m V k Q 2 9 s d W 1 u c z E u e 0 E 4 N T I g L S B F W F B F T l N F I F J F S U 1 C V V J T R U 1 F T l Q g Q W 1 0 L D c 3 f S Z x d W 9 0 O y w m c X V v d D t T Z W N 0 a W 9 u M S 9 G T F V P U i A t I E V t c G x v e W V l I F R v d G F s L 0 F 1 d G 9 S Z W 1 v d m V k Q 2 9 s d W 1 u c z E u e 0 E 4 N j I g L S B G S U Z P I E x F Q U R J T k c g S E F O R C B B b X Q s N z h 9 J n F 1 b 3 Q 7 L C Z x d W 9 0 O 1 N l Y 3 R p b 2 4 x L 0 Z M V U 9 S I C 0 g R W 1 w b G 9 5 Z W U g V G 9 0 Y W w v Q X V 0 b 1 J l b W 9 2 Z W R D b 2 x 1 b W 5 z M S 5 7 Q T g 3 M C A t I E N P V k l E I E R B S U x Z I E F M T E 9 X Q U 5 D R S B B b X Q s N z l 9 J n F 1 b 3 Q 7 L C Z x d W 9 0 O 1 N l Y 3 R p b 2 4 x L 0 Z M V U 9 S I C 0 g R W 1 w b G 9 5 Z W U g V G 9 0 Y W w v Q X V 0 b 1 J l b W 9 2 Z W R D b 2 x 1 b W 5 z M S 5 7 Q T k x M i A t I E V G V C B S R U R J U k V D V C B B b X Q s O D B 9 J n F 1 b 3 Q 7 L C Z x d W 9 0 O 1 N l Y 3 R p b 2 4 x L 0 Z M V U 9 S I C 0 g R W 1 w b G 9 5 Z W U g V G 9 0 Y W w v Q X V 0 b 1 J l b W 9 2 Z W R D b 2 x 1 b W 5 z M S 5 7 U D A w M S A t I F N H Q y 0 g U 1 R B R k Y g Q W 1 0 L D g x f S Z x d W 9 0 O y w m c X V v d D t T Z W N 0 a W 9 u M S 9 G T F V P U i A t I E V t c G x v e W V l I F R v d G F s L 0 F 1 d G 9 S Z W 1 v d m V k Q 2 9 s d W 1 u c z E u e 1 A w M T Q g L S B E R U Z J T k V E I E J F T k V G S V Q g N S U g Q W 1 0 L D g y f S Z x d W 9 0 O y w m c X V v d D t T Z W N 0 a W 9 u M S 9 G T F V P U i A t I E V t c G x v e W V l I F R v d G F s L 0 F 1 d G 9 S Z W 1 v d m V k Q 2 9 s d W 1 u c z E u e 1 A w M T g g L S B E R U Z J T k V E I E J F T k V G S V Q g M j Y u O S U g Q W 1 0 L D g z f S Z x d W 9 0 O y w m c X V v d D t T Z W N 0 a W 9 u M S 9 G T F V P U i A t I E V t c G x v e W V l I F R v d G F s L 0 F 1 d G 9 S Z W 1 v d m V k Q 2 9 s d W 1 u c z E u e 1 A w M j A g L S B E R U Z J T k V E I E J F T k V G S V Q g M T M u O S U g Q W 1 0 L D g 0 f S Z x d W 9 0 O y w m c X V v d D t T Z W N 0 a W 9 u M S 9 G T F V P U i A t I E V t c G x v e W V l I F R v d G F s L 0 F 1 d G 9 S Z W 1 v d m V k Q 2 9 s d W 1 u c z E u e 1 A w N D g g L S B S U 1 A g U 1 V Q R V I g M S U g Q W 1 0 L D g 1 f S Z x d W 9 0 O y w m c X V v d D t T Z W N 0 a W 9 u M S 9 G T F V P U i A t I E V t c G x v e W V l I F R v d G F s L 0 F 1 d G 9 S Z W 1 v d m V k Q 2 9 s d W 1 u c z E u e 1 A 5 O T k g L S B I b 2 x k a W 5 n I F N 1 c G V y I E F t d C w 4 N n 0 m c X V v d D s s J n F 1 b 3 Q 7 U 2 V j d G l v b j E v R k x V T 1 I g L S B F b X B s b 3 l l Z S B U b 3 R h b C 9 B d X R v U m V t b 3 Z l Z E N v b H V t b n M x L n t E M D A z I C 0 g R V h U U k E g V E F Y I C Q g Q W 1 0 L D g 3 f S Z x d W 9 0 O y w m c X V v d D t T Z W N 0 a W 9 u M S 9 G T F V P U i A t I E V t c G x v e W V l I F R v d G F s L 0 F 1 d G 9 S Z W 1 v d m V k Q 2 9 s d W 1 u c z E u e 0 Q w M D Y g L S B U Q V g g T y 9 S S U R F I C Q g Q W 1 0 L D g 4 f S Z x d W 9 0 O y w m c X V v d D t T Z W N 0 a W 9 u M S 9 G T F V P U i A t I E V t c G x v e W V l I F R v d G F s L 0 F 1 d G 9 S Z W 1 v d m V k Q 2 9 s d W 1 u c z E u e 0 Q w M T A g L S B C R U 5 F V k l U W S B B b X Q s O D l 9 J n F 1 b 3 Q 7 L C Z x d W 9 0 O 1 N l Y 3 R p b 2 4 x L 0 Z M V U 9 S I C 0 g R W 1 w b G 9 5 Z W U g V G 9 0 Y W w v Q X V 0 b 1 J l b W 9 2 Z W R D b 2 x 1 b W 5 z M S 5 7 R D A y M i A t I E F D Q 1 R T I F J F Q 0 V J V k F C T E U g Q W 1 0 L D k w f S Z x d W 9 0 O y w m c X V v d D t T Z W N 0 a W 9 u M S 9 G T F V P U i A t I E V t c G x v e W V l I F R v d G F s L 0 F 1 d G 9 S Z W 1 v d m V k Q 2 9 s d W 1 u c z E u e 0 Q w M j M g L S B D S E l M R C B T V V B Q T 1 J U I E F t d C w 5 M X 0 m c X V v d D s s J n F 1 b 3 Q 7 U 2 V j d G l v b j E v R k x V T 1 I g L S B F b X B s b 3 l l Z S B U b 3 R h b C 9 B d X R v U m V t b 3 Z l Z E N v b H V t b n M x L n t E M D I 5 I C 0 g R 1 J P V V A g T E l G R S B B b X Q s O T J 9 J n F 1 b 3 Q 7 L C Z x d W 9 0 O 1 N l Y 3 R p b 2 4 x L 0 Z M V U 9 S I C 0 g R W 1 w b G 9 5 Z W U g V G 9 0 Y W w v Q X V 0 b 1 J l b W 9 2 Z W R D b 2 x 1 b W 5 z M S 5 7 R D A z M C A t I F B F U l N P T k F M I E F D Q 0 l E R U 5 U I E l O U 1 V S Q U 5 D R S B B b X Q s O T N 9 J n F 1 b 3 Q 7 L C Z x d W 9 0 O 1 N l Y 3 R p b 2 4 x L 0 Z M V U 9 S I C 0 g R W 1 w b G 9 5 Z W U g V G 9 0 Y W w v Q X V 0 b 1 J l b W 9 2 Z W R D b 2 x 1 b W 5 z M S 5 7 R D A 1 N i A t I E 5 H I E x P Q U 4 g S U 5 U R V J F U 1 Q g U k V Q Q V k g Q W 1 0 L D k 0 f S Z x d W 9 0 O y w m c X V v d D t T Z W N 0 a W 9 u M S 9 G T F V P U i A t I E V t c G x v e W V l I F R v d G F s L 0 F 1 d G 9 S Z W 1 v d m V k Q 2 9 s d W 1 u c z E u e 0 Q w N T g g L S B T Q U x B U l k g Q 0 9 O V E l O V U F O Q 0 U g Q W 1 0 L D k 1 f S Z x d W 9 0 O y w m c X V v d D t T Z W N 0 a W 9 u M S 9 G T F V P U i A t I E V t c G x v e W V l I F R v d G F s L 0 F 1 d G 9 S Z W 1 v d m V k Q 2 9 s d W 1 u c z E u e 0 Q x M D E g L S B T Q U x B U l k g U 0 F D U k l G S U N F I C 0 g U 1 R B R k Y g Q W 1 0 L D k 2 f S Z x d W 9 0 O y w m c X V v d D t T Z W N 0 a W 9 u M S 9 G T F V P U i A t I E V t c G x v e W V l I F R v d G F s L 0 F 1 d G 9 S Z W 1 v d m V k Q 2 9 s d W 1 u c z E u e 0 Q x M D I g L S B T Q U w g U 0 F D U k l G S U N F I C 0 g U 1 R B R k Y g J S B B b X Q s O T d 9 J n F 1 b 3 Q 7 L C Z x d W 9 0 O 1 N l Y 3 R p b 2 4 x L 0 Z M V U 9 S I C 0 g R W 1 w b G 9 5 Z W U g V G 9 0 Y W w v Q X V 0 b 1 J l b W 9 2 Z W R D b 2 x 1 b W 5 z M S 5 7 R D E w M y A t I E 5 H I E x P Q U 4 g S U 5 U R V J F U 1 Q g U k V Q Q V k g M i B B b X Q s O T h 9 J n F 1 b 3 Q 7 L C Z x d W 9 0 O 1 N l Y 3 R p b 2 4 x L 0 Z M V U 9 S I C 0 g R W 1 w b G 9 5 Z W U g V G 9 0 Y W w v Q X V 0 b 1 J l b W 9 2 Z W R D b 2 x 1 b W 5 z M S 5 7 R D E w O C A t I E 5 M Q y B D Q V I g T E V B U 0 U g Q W 1 0 L D k 5 f S Z x d W 9 0 O y w m c X V v d D t T Z W N 0 a W 9 u M S 9 G T F V P U i A t I E V t c G x v e W V l I F R v d G F s L 0 F 1 d G 9 S Z W 1 v d m V k Q 2 9 s d W 1 u c z E u e 0 Q x M D k g L S B O T E M g T E V B U 0 U g Q 0 F F I E E v V E F Y I E F t d C w x M D B 9 J n F 1 b 3 Q 7 L C Z x d W 9 0 O 1 N l Y 3 R p b 2 4 x L 0 Z M V U 9 S I C 0 g R W 1 w b G 9 5 Z W U g V G 9 0 Y W w v Q X V 0 b 1 J l b W 9 2 Z W R D b 2 x 1 b W 5 z M S 5 7 R D E x M S A t I E 5 M Q y B M d X h 1 c n k g V m V o a W N h b C B D b 2 1 w I F R h e C B B b X Q s M T A x f S Z x d W 9 0 O y w m c X V v d D t T Z W N 0 a W 9 u M S 9 G T F V P U i A t I E V t c G x v e W V l I F R v d G F s L 0 F 1 d G 9 S Z W 1 v d m V k Q 2 9 s d W 1 u c z E u e 0 Q x M T I g L S B O T E M g T E V B U 0 U g R 1 N U I E F t d C w x M D J 9 J n F 1 b 3 Q 7 L C Z x d W 9 0 O 1 N l Y 3 R p b 2 4 x L 0 Z M V U 9 S I C 0 g R W 1 w b G 9 5 Z W U g V G 9 0 Y W w v Q X V 0 b 1 J l b W 9 2 Z W R D b 2 x 1 b W 5 z M S 5 7 R D E x M y A t I F N B T E F S W S B T Q U N S S U Z J Q 0 U g L S B G U l M g Q U l S I E F t d C w x M D N 9 J n F 1 b 3 Q 7 L C Z x d W 9 0 O 1 N l Y 3 R p b 2 4 x L 0 Z M V U 9 S I C 0 g R W 1 w b G 9 5 Z W U g V G 9 0 Y W w v Q X V 0 b 1 J l b W 9 2 Z W R D b 2 x 1 b W 5 z M S 5 7 R E 1 U W C A t I E F V U y B t Y X J n a W 5 h b C B U Y X g g Q W 1 0 L D E w N H 0 m c X V v d D s s J n F 1 b 3 Q 7 U 2 V j d G l v b j E v R k x V T 1 I g L S B F b X B s b 3 l l Z S B U b 3 R h b C 9 B d X R v U m V t b 3 Z l Z E N v b H V t b n M x L n t E U E h Q I C 0 g S E V M U C B k Z W R 1 Y 3 R l Z C B m b 3 I g b W F y Z 2 l u Y W x s e S B 0 Y X h l Z C B p b m N v b W U g Q W 1 0 L D E w N X 0 m c X V v d D s s J n F 1 b 3 Q 7 U 2 V j d G l v b j E v R k x V T 1 I g L S B F b X B s b 3 l l Z S B U b 3 R h b C 9 B d X R v U m V t b 3 Z l Z E N v b H V t b n M x L n t E U 1 R M I C 0 g U 3 R 1 Z H k g X H U w M D I 2 I F R y Y W l u a W 5 n I F N 1 c H B v c n Q g T G 9 h b i B B b X Q s M T A 2 f S Z x d W 9 0 O y w m c X V v d D t T Z W N 0 a W 9 u M S 9 G T F V P U i A t I E V t c G x v e W V l I F R v d G F s L 0 F 1 d G 9 S Z W 1 v d m V k Q 2 9 s d W 1 u c z E u e 0 R Y U 0 I g L S B F e G N l c 3 M g b 3 J k a W 5 h c n k g c 2 F s Y X J 5 I H N h Y 3 J p Z m l j Z S B B b X Q s M T A 3 f S Z x d W 9 0 O y w m c X V v d D t T Z W N 0 a W 9 u M S 9 G T F V P U i A t I E V t c G x v e W V l I F R v d G F s L 0 F 1 d G 9 S Z W 1 v d m V k Q 2 9 s d W 1 u c z E u e 0 R Y U 0 0 g L S B F e G N l c 3 M g b W F y Z 2 l u Y W w g c 2 F s Y X J 5 I H N h Y 3 J p Z m l j Z S B B b X Q s M T A 4 f S Z x d W 9 0 O y w m c X V v d D t T Z W N 0 a W 9 u M S 9 G T F V P U i A t I E V t c G x v e W V l I F R v d G F s L 0 F 1 d G 9 S Z W 1 v d m V k Q 2 9 s d W 1 u c z E u e 1 R h e G F i b G U g S W 5 j b 2 1 l L D E w O X 0 m c X V v d D s s J n F 1 b 3 Q 7 U 2 V j d G l v b j E v R k x V T 1 I g L S B F b X B s b 3 l l Z S B U b 3 R h b C 9 B d X R v U m V t b 3 Z l Z E N v b H V t b n M x L n t F V F A g V G F 4 L D E x M H 0 m c X V v d D s s J n F 1 b 3 Q 7 U 2 V j d G l v b j E v R k x V T 1 I g L S B F b X B s b 3 l l Z S B U b 3 R h b C 9 B d X R v U m V t b 3 Z l Z E N v b H V t b n M x L n t U Y X g s M T E x f S Z x d W 9 0 O y w m c X V v d D t T Z W N 0 a W 9 u M S 9 G T F V P U i A t I E V t c G x v e W V l I F R v d G F s L 0 F 1 d G 9 S Z W 1 v d m V k Q 2 9 s d W 1 u c z E u e 0 5 l d C B J b m N v b W U s M T E y f S Z x d W 9 0 O y w m c X V v d D t T Z W N 0 a W 9 u M S 9 G T F V P U i A t I E V t c G x v e W V l I F R v d G F s L 0 F 1 d G 9 S Z W 1 v d m V k Q 2 9 s d W 1 u c z E u e 0 d y b 3 N z I F B h e S w x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T F V P U i U y M C 0 l M j B F b X B s b 3 l l Z S U y M F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V U 9 S J T I w L S U y M E V t c G x v e W V l J T I w V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F V P U i U y M C 0 l M j B F b X B s b 3 l l Z S U y M F R v d G F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V T 1 I l M j A t J T I w R W 1 w b G 9 5 Z W U l M j B U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F V P U i U y M C 0 l M j B F b X B s b 3 l l Z S U y M F R v d G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V U 9 S J T I w L S U y M E V t c G x v e W V l J T I w V G 9 0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V T 1 I l M j A t J T I w U G F 5 J T I w U G V y a W 9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1 N T c w Z G U t Y j V j Y y 0 0 Y T l j L W J h Y z I t Z T N m Z W N j M D I y Z j k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V u d G l 0 e S Z x d W 9 0 O y w m c X V v d D t M b 2 N h d G l v b i Z x d W 9 0 O y w m c X V v d D t M b 2 N h d G l v b i B E Z X N j J n F 1 b 3 Q 7 L C Z x d W 9 0 O 1 B h e S B Q b 2 l u d C Z x d W 9 0 O y w m c X V v d D t Q Y X k g U G 9 p b n Q g R G V z Y y Z x d W 9 0 O y w m c X V v d D t F b X A g Q 2 9 k Z S Z x d W 9 0 O y w m c X V v d D t F b X B s b 3 l l Z S B O Y W 1 l J n F 1 b 3 Q 7 L C Z x d W 9 0 O 1 B p b i Z x d W 9 0 O y w m c X V v d D t E Y X R l I E h p c m V k J n F 1 b 3 Q 7 L C Z x d W 9 0 O 1 R l c m 0 g R G F 0 Z S Z x d W 9 0 O y w m c X V v d D t Q R S B E Y X R l J n F 1 b 3 Q 7 L C Z x d W 9 0 O 0 F k d m l j Z S Z x d W 9 0 O y w m c X V v d D s x I C 0 g T k 9 S T U F M I E h y c y Z x d W 9 0 O y w m c X V v d D s x I C 0 g T k 9 S T U F M I E F t d C Z x d W 9 0 O y w m c X V v d D s y I C 0 g T 1 Q g M S 4 1 I E h y c y Z x d W 9 0 O y w m c X V v d D s y I C 0 g T 1 Q g M S 4 1 I E F t d C Z x d W 9 0 O y w m c X V v d D s 4 I C 0 g T 1 Q g M S 4 w I E h y c y Z x d W 9 0 O y w m c X V v d D s 4 I C 0 g T 1 Q g M S 4 w I E F t d C Z x d W 9 0 O y w m c X V v d D s 1 M C A t I E F O T l V B T C B I c n M m c X V v d D s s J n F 1 b 3 Q 7 N T A g L S B B T k 5 V Q U w g Q W 1 0 J n F 1 b 3 Q 7 L C Z x d W 9 0 O z U x I C 0 g U E V S U 0 9 O Q U w g S H J z J n F 1 b 3 Q 7 L C Z x d W 9 0 O z U x I C 0 g U E V S U 0 9 O Q U w g Q W 1 0 J n F 1 b 3 Q 7 L C Z x d W 9 0 O z U 1 I C 0 g T F N M I E h y c y Z x d W 9 0 O y w m c X V v d D s 1 N S A t I E x T T C B B b X Q m c X V v d D s s J n F 1 b 3 Q 7 N T k g L S B P V E h F U i B M V k U g S H J z J n F 1 b 3 Q 7 L C Z x d W 9 0 O z U 5 I C 0 g T 1 R I R V I g T F Z F I E F t d C Z x d W 9 0 O y w m c X V v d D s 2 M C A t I E N P T V B B U 1 N J T 0 5 B V E U g S H J z J n F 1 b 3 Q 7 L C Z x d W 9 0 O z Y w I C 0 g Q 0 9 N U E F T U 0 l P T k F U R S B B b X Q m c X V v d D s s J n F 1 b 3 Q 7 N j E g L S B G Q U 1 J T F k g T F Z F I E h y c y Z x d W 9 0 O y w m c X V v d D s 2 M S A t I E Z B T U l M W S B M V k U g Q W 1 0 J n F 1 b 3 Q 7 L C Z x d W 9 0 O z Y 0 I C 0 g U F V C T E l D I E h P T C B I c n M m c X V v d D s s J n F 1 b 3 Q 7 N j Q g L S B Q V U J M S U M g S E 9 M I E F t d C Z x d W 9 0 O y w m c X V v d D s 3 M C A t I E E v T C B D Q V N I T 1 V U I E h y c y Z x d W 9 0 O y w m c X V v d D s 3 M C A t I E E v T C B D Q V N I T 1 V U I E F t d C Z x d W 9 0 O y w m c X V v d D s 3 M y A t I E p V U l k g R F V U W S B I c n M m c X V v d D s s J n F 1 b 3 Q 7 N z M g L S B K V V J Z I E R V V F k g Q W 1 0 J n F 1 b 3 Q 7 L C Z x d W 9 0 O z c 0 I C 0 g Q 0 9 N U E F O W S B Q U E w g M S B X S y B I c n M m c X V v d D s s J n F 1 b 3 Q 7 N z Q g L S B D T 0 1 Q Q U 5 Z I F B Q T C A x I F d L I E F t d C Z x d W 9 0 O y w m c X V v d D s 4 M C A t I F J c d T A w M j Z S I E h y c y Z x d W 9 0 O y w m c X V v d D s 4 M C A t I F J c d T A w M j Z S I E F t d C Z x d W 9 0 O y w m c X V v d D s 4 M S A t I F V O U E F J R C B M V k U g S H J z J n F 1 b 3 Q 7 L C Z x d W 9 0 O z g x I C 0 g V U 5 Q Q U l E I E x W R S B B b X Q m c X V v d D s s J n F 1 b 3 Q 7 O T A g L S A x M C U g U 0 l U R S B V U E x J R l Q g S E 9 V U l M g S H J z J n F 1 b 3 Q 7 L C Z x d W 9 0 O z k w I C 0 g M T A l I F N J V E U g V V B M S U Z U I E h P V V J T I E F t d C Z x d W 9 0 O y w m c X V v d D t U M D A x I C 0 g V G V y b S B B I C 0 g Q W 5 u d W F s I E x 2 Z S B I c n M m c X V v d D s s J n F 1 b 3 Q 7 V D A w M S A t I F R l c m 0 g Q S A t I E F u b n V h b C B M d m U g Q W 1 0 J n F 1 b 3 Q 7 L C Z x d W 9 0 O 1 Q w M D M g L S B U Z X J t I E E g L S B M b 2 5 n I F N l c n Z p Y 2 U g T H Z l I E h y c y Z x d W 9 0 O y w m c X V v d D t U M D A z I C 0 g V G V y b S B B I C 0 g T G 9 u Z y B T Z X J 2 a W N l I E x 2 Z S B B b X Q m c X V v d D s s J n F 1 b 3 Q 7 V D A w N i A t I E V t c G x v e W 1 l b n Q g V G V y b W l u Y X R p b 2 4 g U G F 5 b W V u d C B I c n M m c X V v d D s s J n F 1 b 3 Q 7 V D A w N i A t I E V t c G x v e W 1 l b n Q g V G V y b W l u Y X R p b 2 4 g U G F 5 b W V u d C B B b X Q m c X V v d D s s J n F 1 b 3 Q 7 V D k 4 N i A t I F J l Z H V u Z G F u Y 3 k g L S B X a X R o I F B y a W 9 y I F N 1 c H B v c n Q g S H J z J n F 1 b 3 Q 7 L C Z x d W 9 0 O 1 Q 5 O D Y g L S B S Z W R 1 b m R h b m N 5 I C 0 g V 2 l 0 a C B Q c m l v c i B T d X B w b 3 J 0 I E F t d C Z x d W 9 0 O y w m c X V v d D t U O T g 4 I C 0 g U G F 5 b W V u d C B p b i B s a W V 1 I G 9 m I G 5 v d G l j Z S A t I F J l Z H V u Z G F u Y 3 k g S H J z J n F 1 b 3 Q 7 L C Z x d W 9 0 O 1 Q 5 O D g g L S B Q Y X l t Z W 5 0 I G l u I G x p Z X U g b 2 Y g b m 9 0 a W N l I C 0 g U m V k d W 5 k Y W 5 j e S B B b X Q m c X V v d D s s J n F 1 b 3 Q 7 V D k 4 O S A t I F B h e W 1 l b n Q g a W 4 g b G l l d S B v Z i B u b 3 R p Y 2 U g S H J z J n F 1 b 3 Q 7 L C Z x d W 9 0 O 1 Q 5 O D k g L S B Q Y X l t Z W 5 0 I G l u I G x p Z X U g b 2 Y g b m 9 0 a W N l I E F t d C Z x d W 9 0 O y w m c X V v d D t U O T k 2 I C 0 g V G V y b S B E I C 0 g V W 5 0 Y X h l Z C B I c n M m c X V v d D s s J n F 1 b 3 Q 7 V D k 5 N i A t I F R l c m 0 g R C A t I F V u d G F 4 Z W Q g Q W 1 0 J n F 1 b 3 Q 7 L C Z x d W 9 0 O 1 Q 5 O T c g L S B U Z X J t I E c g L S B M b 2 5 n I F N l c n Z p Y 2 U g T H Z l I F B v c 3 Q g M T c v O C 8 5 M y B I c n M m c X V v d D s s J n F 1 b 3 Q 7 V D k 5 N y A t I F R l c m 0 g R y A t I E x v b m c g U 2 V y d m l j Z S B M d m U g U G 9 z d C A x N y 8 4 L z k z I E F t d C Z x d W 9 0 O y w m c X V v d D t U O T k 5 I C 0 g V G V y b S B H I C 0 g Q W 5 u d W F s I E x 2 Z S B Q b 3 N 0 I D E 3 L z g v O T M g S H J z J n F 1 b 3 Q 7 L C Z x d W 9 0 O 1 Q 5 O T k g L S B U Z X J t I E c g L S B B b m 5 1 Y W w g T H Z l I F B v c 3 Q g M T c v O C 8 5 M y B B b X Q m c X V v d D s s J n F 1 b 3 Q 7 Q T A w M y A t I E h J R 0 h F U i B E V V R J R V M g L S B O T 1 J N Q U w g Q W 1 0 J n F 1 b 3 Q 7 L C Z x d W 9 0 O 0 E w M D Y g L S B Q Q U N L Q U d F R C B C R U 5 F R k l U U y B B b X Q m c X V v d D s s J n F 1 b 3 Q 7 Q T A w N y A t I E J B U 0 U g U 0 F M Q V J Z I E x P Q U R J T k c g Q W 1 0 J n F 1 b 3 Q 7 L C Z x d W 9 0 O 0 E w M D g g L S B B U 1 N J R 0 5 N R U 5 U I E x P Q U R J T k c g Q W 1 0 J n F 1 b 3 Q 7 L C Z x d W 9 0 O 0 E w M D k g L S B D Q V I g I E F M T E 9 X I C 0 g U 1 V Q R V I g Q W 1 0 J n F 1 b 3 Q 7 L C Z x d W 9 0 O 0 E w M j Y g L S B I S U d I R V I g R F V U S U V T I C 0 g T 1 R J T U U g Q W 1 0 J n F 1 b 3 Q 7 L C Z x d W 9 0 O 0 E w M z I g L S B I T 1 V T S U 5 H I E F M T E 9 X Q U 5 D R S B B b X Q m c X V v d D s s J n F 1 b 3 Q 7 Q T A 0 M S A t I F R y Y X Z l b C B B a X J m Y X J l I C 0 g T W F y Z 2 l u Y W w g d G F 4 I H J h d G U g Q W 1 0 J n F 1 b 3 Q 7 L C Z x d W 9 0 O 0 E w N D U g L S B O T E M g R 1 N U I C B B b X Q m c X V v d D s s J n F 1 b 3 Q 7 Q T A 3 O C A t I E F T U 0 l H T k 1 F T l Q g T E 9 B R E l O R y B B b X Q m c X V v d D s s J n F 1 b 3 Q 7 Q T I z M y A t I E 5 M Q y B S Z W Z 1 b m Q g Q l Q g Q W 1 0 J n F 1 b 3 Q 7 L C Z x d W 9 0 O 0 E y M z Q g L S B O T E M g U m V m d W 5 k I E F U I E F t d C Z x d W 9 0 O y w m c X V v d D t B N j A y I C 0 g U 3 V w Z X I g Y W J v d m U g Y 2 F w I H B h e W 1 l b n Q g Q W 1 0 J n F 1 b 3 Q 7 L C Z x d W 9 0 O 0 E 2 M D M g L S B C Y W N r I H B h e S A t I E 9 U I E F t d C Z x d W 9 0 O y w m c X V v d D t B N j A 0 I C 0 g U G V y c X V p c 2 l 0 Z S B B b G x v d 2 F u Y 2 U g Q W 1 0 J n F 1 b 3 Q 7 L C Z x d W 9 0 O 0 E 2 M D U g L S B M d W 1 w U 3 V t I E J h Y 2 t w Y X k g L S B T d X B l c m F i b G U g Q W 1 0 J n F 1 b 3 Q 7 L C Z x d W 9 0 O 0 E 3 O T k g L S B C b 2 5 1 c y A t I E 1 h c m d p b m F s I F R h e C B B b X Q m c X V v d D s s J n F 1 b 3 Q 7 Q T g 1 M i A t I E V Y U E V O U 0 U g U k V J T U J V U l N F T U V O V C B B b X Q m c X V v d D s s J n F 1 b 3 Q 7 Q T g 2 M i A t I E Z J R k 8 g T E V B R E l O R y B I Q U 5 E I E F t d C Z x d W 9 0 O y w m c X V v d D t B O D c w I C 0 g Q 0 9 W S U Q g R E F J T F k g Q U x M T 1 d B T k N F I E F t d C Z x d W 9 0 O y w m c X V v d D t B O T E y I C 0 g R U Z U I F J F R E l S R U N U I E F t d C Z x d W 9 0 O y w m c X V v d D t Q M D A x I C 0 g U 0 d D L S B T V E F G R i B B b X Q m c X V v d D s s J n F 1 b 3 Q 7 U D A x N C A t I E R F R k l O R U Q g Q k V O R U Z J V C A 1 J S B B b X Q m c X V v d D s s J n F 1 b 3 Q 7 U D A x O C A t I E R F R k l O R U Q g Q k V O R U Z J V C A y N i 4 5 J S B B b X Q m c X V v d D s s J n F 1 b 3 Q 7 U D A y M C A t I E R F R k l O R U Q g Q k V O R U Z J V C A x M y 4 5 J S B B b X Q m c X V v d D s s J n F 1 b 3 Q 7 U D A 0 O C A t I F J T U C B T V V B F U i A x J S B B b X Q m c X V v d D s s J n F 1 b 3 Q 7 U D k 5 O S A t I E h v b G R p b m c g U 3 V w Z X I g Q W 1 0 J n F 1 b 3 Q 7 L C Z x d W 9 0 O 0 Q w M D M g L S B F W F R S Q S B U Q V g g J C B B b X Q m c X V v d D s s J n F 1 b 3 Q 7 R D A w N i A t I F R B W C B P L 1 J J R E U g J C B B b X Q m c X V v d D s s J n F 1 b 3 Q 7 R D A x M C A t I E J F T k V W S V R Z I E F t d C Z x d W 9 0 O y w m c X V v d D t E M D I y I C 0 g Q U N D V F M g U k V D R U l W Q U J M R S B B b X Q m c X V v d D s s J n F 1 b 3 Q 7 R D A y M y A t I E N I S U x E I F N V U F B P U l Q g Q W 1 0 J n F 1 b 3 Q 7 L C Z x d W 9 0 O 0 Q w M j k g L S B H U k 9 V U C B M S U Z F I E F t d C Z x d W 9 0 O y w m c X V v d D t E M D M w I C 0 g U E V S U 0 9 O Q U w g Q U N D S U R F T l Q g S U 5 T V V J B T k N F I E F t d C Z x d W 9 0 O y w m c X V v d D t E M D U 2 I C 0 g T k c g T E 9 B T i B J T l R F U k V T V C B S R V B B W S B B b X Q m c X V v d D s s J n F 1 b 3 Q 7 R D A 1 O C A t I F N B T E F S W S B D T 0 5 U S U 5 V Q U 5 D R S B B b X Q m c X V v d D s s J n F 1 b 3 Q 7 R D E w M S A t I F N B T E F S W S B T Q U N S S U Z J Q 0 U g L S B T V E F G R i B B b X Q m c X V v d D s s J n F 1 b 3 Q 7 R D E w M i A t I F N B T C B T Q U N S S U Z J Q 0 U g L S B T V E F G R i A l I E F t d C Z x d W 9 0 O y w m c X V v d D t E M T A z I C 0 g T k c g T E 9 B T i B J T l R F U k V T V C B S R V B B W S A y I E F t d C Z x d W 9 0 O y w m c X V v d D t E M T A 4 I C 0 g T k x D I E N B U i B M R U F T R S B B b X Q m c X V v d D s s J n F 1 b 3 Q 7 R D E w O S A t I E 5 M Q y B M R U F T R S B D Q U U g Q S 9 U Q V g g Q W 1 0 J n F 1 b 3 Q 7 L C Z x d W 9 0 O 0 Q x M T E g L S B O T E M g T H V 4 d X J 5 I F Z l a G l j Y W w g Q 2 9 t c C B U Y X g g Q W 1 0 J n F 1 b 3 Q 7 L C Z x d W 9 0 O 0 Q x M T I g L S B O T E M g T E V B U 0 U g R 1 N U I E F t d C Z x d W 9 0 O y w m c X V v d D t E M T E z I C 0 g U 0 F M Q V J Z I F N B Q 1 J J R k l D R S A t I E Z S U y B B S V I g Q W 1 0 J n F 1 b 3 Q 7 L C Z x d W 9 0 O 0 R N V F g g L S B B V V M g b W F y Z 2 l u Y W w g V G F 4 I E F t d C Z x d W 9 0 O y w m c X V v d D t E U E h Q I C 0 g S E V M U C B k Z W R 1 Y 3 R l Z C B m b 3 I g b W F y Z 2 l u Y W x s e S B 0 Y X h l Z C B p b m N v b W U g Q W 1 0 J n F 1 b 3 Q 7 L C Z x d W 9 0 O 0 R T V E w g L S B T d H V k e S B c d T A w M j Y g V H J h a W 5 p b m c g U 3 V w c G 9 y d C B M b 2 F u I E F t d C Z x d W 9 0 O y w m c X V v d D t E W F N C I C 0 g R X h j Z X N z I G 9 y Z G l u Y X J 5 I H N h b G F y e S B z Y W N y a W Z p Y 2 U g Q W 1 0 J n F 1 b 3 Q 7 L C Z x d W 9 0 O 0 R Y U 0 0 g L S B F e G N l c 3 M g b W F y Z 2 l u Y W w g c 2 F s Y X J 5 I H N h Y 3 J p Z m l j Z S B B b X Q m c X V v d D s s J n F 1 b 3 Q 7 V G F 4 Y W J s Z S B J b m N v b W U m c X V v d D s s J n F 1 b 3 Q 7 R V R Q I F R h e C Z x d W 9 0 O y w m c X V v d D t U Y X g m c X V v d D s s J n F 1 b 3 Q 7 T m V 0 I E l u Y 2 9 t Z S Z x d W 9 0 O y w m c X V v d D t H c m 9 z c y B Q Y X k m c X V v d D t d I i A v P j x F b n R y e S B U e X B l P S J G a W x s Q 2 9 s d W 1 u V H l w Z X M i I F Z h b H V l P S J z Q U F Z R 0 J n W U R C Z 0 1 K Q 1 F r R E J R V U d C Z 1 V G Q X d V R k J R W U d C Z 1 l E Q l F N R k F 3 V U d C Z 1 l H Q m d Z R 0 J n W U d C Z 1 l H Q m d Z R 0 J n W U d C Z 1 l H Q m d Z R 0 J n W U d C U V V H Q m d Z R 0 J R W U d C Z 1 V H Q l F Z R k J n W U d C U V l H Q m d V R k J n W U d C Z 1 l H Q m d Z R 0 J n V U R C Z 1 l H Q m d Z R k J R W U d C Z 0 1 H Q m d Z R 0 J R T U R C U V U 9 I i A v P j x F b n R y e S B U e X B l P S J G a W x s T G F z d F V w Z G F 0 Z W Q i I F Z h b H V l P S J k M j A y N C 0 w N y 0 x O F Q x M j o z N T o 1 N C 4 3 M T c 1 O D k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x V T 1 I g L S B Q Y X k g U G V y a W 9 k L 0 F 1 d G 9 S Z W 1 v d m V k Q 2 9 s d W 1 u c z E u e 0 V u d G l 0 e S w w f S Z x d W 9 0 O y w m c X V v d D t T Z W N 0 a W 9 u M S 9 G T F V P U i A t I F B h e S B Q Z X J p b 2 Q v Q X V 0 b 1 J l b W 9 2 Z W R D b 2 x 1 b W 5 z M S 5 7 T G 9 j Y X R p b 2 4 s M X 0 m c X V v d D s s J n F 1 b 3 Q 7 U 2 V j d G l v b j E v R k x V T 1 I g L S B Q Y X k g U G V y a W 9 k L 0 F 1 d G 9 S Z W 1 v d m V k Q 2 9 s d W 1 u c z E u e 0 x v Y 2 F 0 a W 9 u I E R l c 2 M s M n 0 m c X V v d D s s J n F 1 b 3 Q 7 U 2 V j d G l v b j E v R k x V T 1 I g L S B Q Y X k g U G V y a W 9 k L 0 F 1 d G 9 S Z W 1 v d m V k Q 2 9 s d W 1 u c z E u e 1 B h e S B Q b 2 l u d C w z f S Z x d W 9 0 O y w m c X V v d D t T Z W N 0 a W 9 u M S 9 G T F V P U i A t I F B h e S B Q Z X J p b 2 Q v Q X V 0 b 1 J l b W 9 2 Z W R D b 2 x 1 b W 5 z M S 5 7 U G F 5 I F B v a W 5 0 I E R l c 2 M s N H 0 m c X V v d D s s J n F 1 b 3 Q 7 U 2 V j d G l v b j E v R k x V T 1 I g L S B Q Y X k g U G V y a W 9 k L 0 F 1 d G 9 S Z W 1 v d m V k Q 2 9 s d W 1 u c z E u e 0 V t c C B D b 2 R l L D V 9 J n F 1 b 3 Q 7 L C Z x d W 9 0 O 1 N l Y 3 R p b 2 4 x L 0 Z M V U 9 S I C 0 g U G F 5 I F B l c m l v Z C 9 B d X R v U m V t b 3 Z l Z E N v b H V t b n M x L n t F b X B s b 3 l l Z S B O Y W 1 l L D Z 9 J n F 1 b 3 Q 7 L C Z x d W 9 0 O 1 N l Y 3 R p b 2 4 x L 0 Z M V U 9 S I C 0 g U G F 5 I F B l c m l v Z C 9 B d X R v U m V t b 3 Z l Z E N v b H V t b n M x L n t Q a W 4 s N 3 0 m c X V v d D s s J n F 1 b 3 Q 7 U 2 V j d G l v b j E v R k x V T 1 I g L S B Q Y X k g U G V y a W 9 k L 0 F 1 d G 9 S Z W 1 v d m V k Q 2 9 s d W 1 u c z E u e 0 R h d G U g S G l y Z W Q s O H 0 m c X V v d D s s J n F 1 b 3 Q 7 U 2 V j d G l v b j E v R k x V T 1 I g L S B Q Y X k g U G V y a W 9 k L 0 F 1 d G 9 S Z W 1 v d m V k Q 2 9 s d W 1 u c z E u e 1 R l c m 0 g R G F 0 Z S w 5 f S Z x d W 9 0 O y w m c X V v d D t T Z W N 0 a W 9 u M S 9 G T F V P U i A t I F B h e S B Q Z X J p b 2 Q v Q X V 0 b 1 J l b W 9 2 Z W R D b 2 x 1 b W 5 z M S 5 7 U E U g R G F 0 Z S w x M H 0 m c X V v d D s s J n F 1 b 3 Q 7 U 2 V j d G l v b j E v R k x V T 1 I g L S B Q Y X k g U G V y a W 9 k L 0 F 1 d G 9 S Z W 1 v d m V k Q 2 9 s d W 1 u c z E u e 0 F k d m l j Z S w x M X 0 m c X V v d D s s J n F 1 b 3 Q 7 U 2 V j d G l v b j E v R k x V T 1 I g L S B Q Y X k g U G V y a W 9 k L 0 F 1 d G 9 S Z W 1 v d m V k Q 2 9 s d W 1 u c z E u e z E g L S B O T 1 J N Q U w g S H J z L D E y f S Z x d W 9 0 O y w m c X V v d D t T Z W N 0 a W 9 u M S 9 G T F V P U i A t I F B h e S B Q Z X J p b 2 Q v Q X V 0 b 1 J l b W 9 2 Z W R D b 2 x 1 b W 5 z M S 5 7 M S A t I E 5 P U k 1 B T C B B b X Q s M T N 9 J n F 1 b 3 Q 7 L C Z x d W 9 0 O 1 N l Y 3 R p b 2 4 x L 0 Z M V U 9 S I C 0 g U G F 5 I F B l c m l v Z C 9 B d X R v U m V t b 3 Z l Z E N v b H V t b n M x L n s y I C 0 g T 1 Q g M S 4 1 I E h y c y w x N H 0 m c X V v d D s s J n F 1 b 3 Q 7 U 2 V j d G l v b j E v R k x V T 1 I g L S B Q Y X k g U G V y a W 9 k L 0 F 1 d G 9 S Z W 1 v d m V k Q 2 9 s d W 1 u c z E u e z I g L S B P V C A x L j U g Q W 1 0 L D E 1 f S Z x d W 9 0 O y w m c X V v d D t T Z W N 0 a W 9 u M S 9 G T F V P U i A t I F B h e S B Q Z X J p b 2 Q v Q X V 0 b 1 J l b W 9 2 Z W R D b 2 x 1 b W 5 z M S 5 7 O C A t I E 9 U I D E u M C B I c n M s M T Z 9 J n F 1 b 3 Q 7 L C Z x d W 9 0 O 1 N l Y 3 R p b 2 4 x L 0 Z M V U 9 S I C 0 g U G F 5 I F B l c m l v Z C 9 B d X R v U m V t b 3 Z l Z E N v b H V t b n M x L n s 4 I C 0 g T 1 Q g M S 4 w I E F t d C w x N 3 0 m c X V v d D s s J n F 1 b 3 Q 7 U 2 V j d G l v b j E v R k x V T 1 I g L S B Q Y X k g U G V y a W 9 k L 0 F 1 d G 9 S Z W 1 v d m V k Q 2 9 s d W 1 u c z E u e z U w I C 0 g Q U 5 O V U F M I E h y c y w x O H 0 m c X V v d D s s J n F 1 b 3 Q 7 U 2 V j d G l v b j E v R k x V T 1 I g L S B Q Y X k g U G V y a W 9 k L 0 F 1 d G 9 S Z W 1 v d m V k Q 2 9 s d W 1 u c z E u e z U w I C 0 g Q U 5 O V U F M I E F t d C w x O X 0 m c X V v d D s s J n F 1 b 3 Q 7 U 2 V j d G l v b j E v R k x V T 1 I g L S B Q Y X k g U G V y a W 9 k L 0 F 1 d G 9 S Z W 1 v d m V k Q 2 9 s d W 1 u c z E u e z U x I C 0 g U E V S U 0 9 O Q U w g S H J z L D I w f S Z x d W 9 0 O y w m c X V v d D t T Z W N 0 a W 9 u M S 9 G T F V P U i A t I F B h e S B Q Z X J p b 2 Q v Q X V 0 b 1 J l b W 9 2 Z W R D b 2 x 1 b W 5 z M S 5 7 N T E g L S B Q R V J T T 0 5 B T C B B b X Q s M j F 9 J n F 1 b 3 Q 7 L C Z x d W 9 0 O 1 N l Y 3 R p b 2 4 x L 0 Z M V U 9 S I C 0 g U G F 5 I F B l c m l v Z C 9 B d X R v U m V t b 3 Z l Z E N v b H V t b n M x L n s 1 N S A t I E x T T C B I c n M s M j J 9 J n F 1 b 3 Q 7 L C Z x d W 9 0 O 1 N l Y 3 R p b 2 4 x L 0 Z M V U 9 S I C 0 g U G F 5 I F B l c m l v Z C 9 B d X R v U m V t b 3 Z l Z E N v b H V t b n M x L n s 1 N S A t I E x T T C B B b X Q s M j N 9 J n F 1 b 3 Q 7 L C Z x d W 9 0 O 1 N l Y 3 R p b 2 4 x L 0 Z M V U 9 S I C 0 g U G F 5 I F B l c m l v Z C 9 B d X R v U m V t b 3 Z l Z E N v b H V t b n M x L n s 1 O S A t I E 9 U S E V S I E x W R S B I c n M s M j R 9 J n F 1 b 3 Q 7 L C Z x d W 9 0 O 1 N l Y 3 R p b 2 4 x L 0 Z M V U 9 S I C 0 g U G F 5 I F B l c m l v Z C 9 B d X R v U m V t b 3 Z l Z E N v b H V t b n M x L n s 1 O S A t I E 9 U S E V S I E x W R S B B b X Q s M j V 9 J n F 1 b 3 Q 7 L C Z x d W 9 0 O 1 N l Y 3 R p b 2 4 x L 0 Z M V U 9 S I C 0 g U G F 5 I F B l c m l v Z C 9 B d X R v U m V t b 3 Z l Z E N v b H V t b n M x L n s 2 M C A t I E N P T V B B U 1 N J T 0 5 B V E U g S H J z L D I 2 f S Z x d W 9 0 O y w m c X V v d D t T Z W N 0 a W 9 u M S 9 G T F V P U i A t I F B h e S B Q Z X J p b 2 Q v Q X V 0 b 1 J l b W 9 2 Z W R D b 2 x 1 b W 5 z M S 5 7 N j A g L S B D T 0 1 Q Q V N T S U 9 O Q V R F I E F t d C w y N 3 0 m c X V v d D s s J n F 1 b 3 Q 7 U 2 V j d G l v b j E v R k x V T 1 I g L S B Q Y X k g U G V y a W 9 k L 0 F 1 d G 9 S Z W 1 v d m V k Q 2 9 s d W 1 u c z E u e z Y x I C 0 g R k F N S U x Z I E x W R S B I c n M s M j h 9 J n F 1 b 3 Q 7 L C Z x d W 9 0 O 1 N l Y 3 R p b 2 4 x L 0 Z M V U 9 S I C 0 g U G F 5 I F B l c m l v Z C 9 B d X R v U m V t b 3 Z l Z E N v b H V t b n M x L n s 2 M S A t I E Z B T U l M W S B M V k U g Q W 1 0 L D I 5 f S Z x d W 9 0 O y w m c X V v d D t T Z W N 0 a W 9 u M S 9 G T F V P U i A t I F B h e S B Q Z X J p b 2 Q v Q X V 0 b 1 J l b W 9 2 Z W R D b 2 x 1 b W 5 z M S 5 7 N j Q g L S B Q V U J M S U M g S E 9 M I E h y c y w z M H 0 m c X V v d D s s J n F 1 b 3 Q 7 U 2 V j d G l v b j E v R k x V T 1 I g L S B Q Y X k g U G V y a W 9 k L 0 F 1 d G 9 S Z W 1 v d m V k Q 2 9 s d W 1 u c z E u e z Y 0 I C 0 g U F V C T E l D I E h P T C B B b X Q s M z F 9 J n F 1 b 3 Q 7 L C Z x d W 9 0 O 1 N l Y 3 R p b 2 4 x L 0 Z M V U 9 S I C 0 g U G F 5 I F B l c m l v Z C 9 B d X R v U m V t b 3 Z l Z E N v b H V t b n M x L n s 3 M C A t I E E v T C B D Q V N I T 1 V U I E h y c y w z M n 0 m c X V v d D s s J n F 1 b 3 Q 7 U 2 V j d G l v b j E v R k x V T 1 I g L S B Q Y X k g U G V y a W 9 k L 0 F 1 d G 9 S Z W 1 v d m V k Q 2 9 s d W 1 u c z E u e z c w I C 0 g Q S 9 M I E N B U 0 h P V V Q g Q W 1 0 L D M z f S Z x d W 9 0 O y w m c X V v d D t T Z W N 0 a W 9 u M S 9 G T F V P U i A t I F B h e S B Q Z X J p b 2 Q v Q X V 0 b 1 J l b W 9 2 Z W R D b 2 x 1 b W 5 z M S 5 7 N z M g L S B K V V J Z I E R V V F k g S H J z L D M 0 f S Z x d W 9 0 O y w m c X V v d D t T Z W N 0 a W 9 u M S 9 G T F V P U i A t I F B h e S B Q Z X J p b 2 Q v Q X V 0 b 1 J l b W 9 2 Z W R D b 2 x 1 b W 5 z M S 5 7 N z M g L S B K V V J Z I E R V V F k g Q W 1 0 L D M 1 f S Z x d W 9 0 O y w m c X V v d D t T Z W N 0 a W 9 u M S 9 G T F V P U i A t I F B h e S B Q Z X J p b 2 Q v Q X V 0 b 1 J l b W 9 2 Z W R D b 2 x 1 b W 5 z M S 5 7 N z Q g L S B D T 0 1 Q Q U 5 Z I F B Q T C A x I F d L I E h y c y w z N n 0 m c X V v d D s s J n F 1 b 3 Q 7 U 2 V j d G l v b j E v R k x V T 1 I g L S B Q Y X k g U G V y a W 9 k L 0 F 1 d G 9 S Z W 1 v d m V k Q 2 9 s d W 1 u c z E u e z c 0 I C 0 g Q 0 9 N U E F O W S B Q U E w g M S B X S y B B b X Q s M z d 9 J n F 1 b 3 Q 7 L C Z x d W 9 0 O 1 N l Y 3 R p b 2 4 x L 0 Z M V U 9 S I C 0 g U G F 5 I F B l c m l v Z C 9 B d X R v U m V t b 3 Z l Z E N v b H V t b n M x L n s 4 M C A t I F J c d T A w M j Z S I E h y c y w z O H 0 m c X V v d D s s J n F 1 b 3 Q 7 U 2 V j d G l v b j E v R k x V T 1 I g L S B Q Y X k g U G V y a W 9 k L 0 F 1 d G 9 S Z W 1 v d m V k Q 2 9 s d W 1 u c z E u e z g w I C 0 g U l x 1 M D A y N l I g Q W 1 0 L D M 5 f S Z x d W 9 0 O y w m c X V v d D t T Z W N 0 a W 9 u M S 9 G T F V P U i A t I F B h e S B Q Z X J p b 2 Q v Q X V 0 b 1 J l b W 9 2 Z W R D b 2 x 1 b W 5 z M S 5 7 O D E g L S B V T l B B S U Q g T F Z F I E h y c y w 0 M H 0 m c X V v d D s s J n F 1 b 3 Q 7 U 2 V j d G l v b j E v R k x V T 1 I g L S B Q Y X k g U G V y a W 9 k L 0 F 1 d G 9 S Z W 1 v d m V k Q 2 9 s d W 1 u c z E u e z g x I C 0 g V U 5 Q Q U l E I E x W R S B B b X Q s N D F 9 J n F 1 b 3 Q 7 L C Z x d W 9 0 O 1 N l Y 3 R p b 2 4 x L 0 Z M V U 9 S I C 0 g U G F 5 I F B l c m l v Z C 9 B d X R v U m V t b 3 Z l Z E N v b H V t b n M x L n s 5 M C A t I D E w J S B T S V R F I F V Q T E l G V C B I T 1 V S U y B I c n M s N D J 9 J n F 1 b 3 Q 7 L C Z x d W 9 0 O 1 N l Y 3 R p b 2 4 x L 0 Z M V U 9 S I C 0 g U G F 5 I F B l c m l v Z C 9 B d X R v U m V t b 3 Z l Z E N v b H V t b n M x L n s 5 M C A t I D E w J S B T S V R F I F V Q T E l G V C B I T 1 V S U y B B b X Q s N D N 9 J n F 1 b 3 Q 7 L C Z x d W 9 0 O 1 N l Y 3 R p b 2 4 x L 0 Z M V U 9 S I C 0 g U G F 5 I F B l c m l v Z C 9 B d X R v U m V t b 3 Z l Z E N v b H V t b n M x L n t U M D A x I C 0 g V G V y b S B B I C 0 g Q W 5 u d W F s I E x 2 Z S B I c n M s N D R 9 J n F 1 b 3 Q 7 L C Z x d W 9 0 O 1 N l Y 3 R p b 2 4 x L 0 Z M V U 9 S I C 0 g U G F 5 I F B l c m l v Z C 9 B d X R v U m V t b 3 Z l Z E N v b H V t b n M x L n t U M D A x I C 0 g V G V y b S B B I C 0 g Q W 5 u d W F s I E x 2 Z S B B b X Q s N D V 9 J n F 1 b 3 Q 7 L C Z x d W 9 0 O 1 N l Y 3 R p b 2 4 x L 0 Z M V U 9 S I C 0 g U G F 5 I F B l c m l v Z C 9 B d X R v U m V t b 3 Z l Z E N v b H V t b n M x L n t U M D A z I C 0 g V G V y b S B B I C 0 g T G 9 u Z y B T Z X J 2 a W N l I E x 2 Z S B I c n M s N D Z 9 J n F 1 b 3 Q 7 L C Z x d W 9 0 O 1 N l Y 3 R p b 2 4 x L 0 Z M V U 9 S I C 0 g U G F 5 I F B l c m l v Z C 9 B d X R v U m V t b 3 Z l Z E N v b H V t b n M x L n t U M D A z I C 0 g V G V y b S B B I C 0 g T G 9 u Z y B T Z X J 2 a W N l I E x 2 Z S B B b X Q s N D d 9 J n F 1 b 3 Q 7 L C Z x d W 9 0 O 1 N l Y 3 R p b 2 4 x L 0 Z M V U 9 S I C 0 g U G F 5 I F B l c m l v Z C 9 B d X R v U m V t b 3 Z l Z E N v b H V t b n M x L n t U M D A 2 I C 0 g R W 1 w b G 9 5 b W V u d C B U Z X J t a W 5 h d G l v b i B Q Y X l t Z W 5 0 I E h y c y w 0 O H 0 m c X V v d D s s J n F 1 b 3 Q 7 U 2 V j d G l v b j E v R k x V T 1 I g L S B Q Y X k g U G V y a W 9 k L 0 F 1 d G 9 S Z W 1 v d m V k Q 2 9 s d W 1 u c z E u e 1 Q w M D Y g L S B F b X B s b 3 l t Z W 5 0 I F R l c m 1 p b m F 0 a W 9 u I F B h e W 1 l b n Q g Q W 1 0 L D Q 5 f S Z x d W 9 0 O y w m c X V v d D t T Z W N 0 a W 9 u M S 9 G T F V P U i A t I F B h e S B Q Z X J p b 2 Q v Q X V 0 b 1 J l b W 9 2 Z W R D b 2 x 1 b W 5 z M S 5 7 V D k 4 N i A t I F J l Z H V u Z G F u Y 3 k g L S B X a X R o I F B y a W 9 y I F N 1 c H B v c n Q g S H J z L D U w f S Z x d W 9 0 O y w m c X V v d D t T Z W N 0 a W 9 u M S 9 G T F V P U i A t I F B h e S B Q Z X J p b 2 Q v Q X V 0 b 1 J l b W 9 2 Z W R D b 2 x 1 b W 5 z M S 5 7 V D k 4 N i A t I F J l Z H V u Z G F u Y 3 k g L S B X a X R o I F B y a W 9 y I F N 1 c H B v c n Q g Q W 1 0 L D U x f S Z x d W 9 0 O y w m c X V v d D t T Z W N 0 a W 9 u M S 9 G T F V P U i A t I F B h e S B Q Z X J p b 2 Q v Q X V 0 b 1 J l b W 9 2 Z W R D b 2 x 1 b W 5 z M S 5 7 V D k 4 O C A t I F B h e W 1 l b n Q g a W 4 g b G l l d S B v Z i B u b 3 R p Y 2 U g L S B S Z W R 1 b m R h b m N 5 I E h y c y w 1 M n 0 m c X V v d D s s J n F 1 b 3 Q 7 U 2 V j d G l v b j E v R k x V T 1 I g L S B Q Y X k g U G V y a W 9 k L 0 F 1 d G 9 S Z W 1 v d m V k Q 2 9 s d W 1 u c z E u e 1 Q 5 O D g g L S B Q Y X l t Z W 5 0 I G l u I G x p Z X U g b 2 Y g b m 9 0 a W N l I C 0 g U m V k d W 5 k Y W 5 j e S B B b X Q s N T N 9 J n F 1 b 3 Q 7 L C Z x d W 9 0 O 1 N l Y 3 R p b 2 4 x L 0 Z M V U 9 S I C 0 g U G F 5 I F B l c m l v Z C 9 B d X R v U m V t b 3 Z l Z E N v b H V t b n M x L n t U O T g 5 I C 0 g U G F 5 b W V u d C B p b i B s a W V 1 I G 9 m I G 5 v d G l j Z S B I c n M s N T R 9 J n F 1 b 3 Q 7 L C Z x d W 9 0 O 1 N l Y 3 R p b 2 4 x L 0 Z M V U 9 S I C 0 g U G F 5 I F B l c m l v Z C 9 B d X R v U m V t b 3 Z l Z E N v b H V t b n M x L n t U O T g 5 I C 0 g U G F 5 b W V u d C B p b i B s a W V 1 I G 9 m I G 5 v d G l j Z S B B b X Q s N T V 9 J n F 1 b 3 Q 7 L C Z x d W 9 0 O 1 N l Y 3 R p b 2 4 x L 0 Z M V U 9 S I C 0 g U G F 5 I F B l c m l v Z C 9 B d X R v U m V t b 3 Z l Z E N v b H V t b n M x L n t U O T k 2 I C 0 g V G V y b S B E I C 0 g V W 5 0 Y X h l Z C B I c n M s N T Z 9 J n F 1 b 3 Q 7 L C Z x d W 9 0 O 1 N l Y 3 R p b 2 4 x L 0 Z M V U 9 S I C 0 g U G F 5 I F B l c m l v Z C 9 B d X R v U m V t b 3 Z l Z E N v b H V t b n M x L n t U O T k 2 I C 0 g V G V y b S B E I C 0 g V W 5 0 Y X h l Z C B B b X Q s N T d 9 J n F 1 b 3 Q 7 L C Z x d W 9 0 O 1 N l Y 3 R p b 2 4 x L 0 Z M V U 9 S I C 0 g U G F 5 I F B l c m l v Z C 9 B d X R v U m V t b 3 Z l Z E N v b H V t b n M x L n t U O T k 3 I C 0 g V G V y b S B H I C 0 g T G 9 u Z y B T Z X J 2 a W N l I E x 2 Z S B Q b 3 N 0 I D E 3 L z g v O T M g S H J z L D U 4 f S Z x d W 9 0 O y w m c X V v d D t T Z W N 0 a W 9 u M S 9 G T F V P U i A t I F B h e S B Q Z X J p b 2 Q v Q X V 0 b 1 J l b W 9 2 Z W R D b 2 x 1 b W 5 z M S 5 7 V D k 5 N y A t I F R l c m 0 g R y A t I E x v b m c g U 2 V y d m l j Z S B M d m U g U G 9 z d C A x N y 8 4 L z k z I E F t d C w 1 O X 0 m c X V v d D s s J n F 1 b 3 Q 7 U 2 V j d G l v b j E v R k x V T 1 I g L S B Q Y X k g U G V y a W 9 k L 0 F 1 d G 9 S Z W 1 v d m V k Q 2 9 s d W 1 u c z E u e 1 Q 5 O T k g L S B U Z X J t I E c g L S B B b m 5 1 Y W w g T H Z l I F B v c 3 Q g M T c v O C 8 5 M y B I c n M s N j B 9 J n F 1 b 3 Q 7 L C Z x d W 9 0 O 1 N l Y 3 R p b 2 4 x L 0 Z M V U 9 S I C 0 g U G F 5 I F B l c m l v Z C 9 B d X R v U m V t b 3 Z l Z E N v b H V t b n M x L n t U O T k 5 I C 0 g V G V y b S B H I C 0 g Q W 5 u d W F s I E x 2 Z S B Q b 3 N 0 I D E 3 L z g v O T M g Q W 1 0 L D Y x f S Z x d W 9 0 O y w m c X V v d D t T Z W N 0 a W 9 u M S 9 G T F V P U i A t I F B h e S B Q Z X J p b 2 Q v Q X V 0 b 1 J l b W 9 2 Z W R D b 2 x 1 b W 5 z M S 5 7 Q T A w M y A t I E h J R 0 h F U i B E V V R J R V M g L S B O T 1 J N Q U w g Q W 1 0 L D Y y f S Z x d W 9 0 O y w m c X V v d D t T Z W N 0 a W 9 u M S 9 G T F V P U i A t I F B h e S B Q Z X J p b 2 Q v Q X V 0 b 1 J l b W 9 2 Z W R D b 2 x 1 b W 5 z M S 5 7 Q T A w N i A t I F B B Q 0 t B R 0 V E I E J F T k V G S V R T I E F t d C w 2 M 3 0 m c X V v d D s s J n F 1 b 3 Q 7 U 2 V j d G l v b j E v R k x V T 1 I g L S B Q Y X k g U G V y a W 9 k L 0 F 1 d G 9 S Z W 1 v d m V k Q 2 9 s d W 1 u c z E u e 0 E w M D c g L S B C Q V N F I F N B T E F S W S B M T 0 F E S U 5 H I E F t d C w 2 N H 0 m c X V v d D s s J n F 1 b 3 Q 7 U 2 V j d G l v b j E v R k x V T 1 I g L S B Q Y X k g U G V y a W 9 k L 0 F 1 d G 9 S Z W 1 v d m V k Q 2 9 s d W 1 u c z E u e 0 E w M D g g L S B B U 1 N J R 0 5 N R U 5 U I E x P Q U R J T k c g Q W 1 0 L D Y 1 f S Z x d W 9 0 O y w m c X V v d D t T Z W N 0 a W 9 u M S 9 G T F V P U i A t I F B h e S B Q Z X J p b 2 Q v Q X V 0 b 1 J l b W 9 2 Z W R D b 2 x 1 b W 5 z M S 5 7 Q T A w O S A t I E N B U i A g Q U x M T 1 c g L S B T V V B F U i B B b X Q s N j Z 9 J n F 1 b 3 Q 7 L C Z x d W 9 0 O 1 N l Y 3 R p b 2 4 x L 0 Z M V U 9 S I C 0 g U G F 5 I F B l c m l v Z C 9 B d X R v U m V t b 3 Z l Z E N v b H V t b n M x L n t B M D I 2 I C 0 g S E l H S E V S I E R V V E l F U y A t I E 9 U S U 1 F I E F t d C w 2 N 3 0 m c X V v d D s s J n F 1 b 3 Q 7 U 2 V j d G l v b j E v R k x V T 1 I g L S B Q Y X k g U G V y a W 9 k L 0 F 1 d G 9 S Z W 1 v d m V k Q 2 9 s d W 1 u c z E u e 0 E w M z I g L S B I T 1 V T S U 5 H I E F M T E 9 X Q U 5 D R S B B b X Q s N j h 9 J n F 1 b 3 Q 7 L C Z x d W 9 0 O 1 N l Y 3 R p b 2 4 x L 0 Z M V U 9 S I C 0 g U G F 5 I F B l c m l v Z C 9 B d X R v U m V t b 3 Z l Z E N v b H V t b n M x L n t B M D Q x I C 0 g V H J h d m V s I E F p c m Z h c m U g L S B N Y X J n a W 5 h b C B 0 Y X g g c m F 0 Z S B B b X Q s N j l 9 J n F 1 b 3 Q 7 L C Z x d W 9 0 O 1 N l Y 3 R p b 2 4 x L 0 Z M V U 9 S I C 0 g U G F 5 I F B l c m l v Z C 9 B d X R v U m V t b 3 Z l Z E N v b H V t b n M x L n t B M D Q 1 I C 0 g T k x D I E d T V C A g Q W 1 0 L D c w f S Z x d W 9 0 O y w m c X V v d D t T Z W N 0 a W 9 u M S 9 G T F V P U i A t I F B h e S B Q Z X J p b 2 Q v Q X V 0 b 1 J l b W 9 2 Z W R D b 2 x 1 b W 5 z M S 5 7 Q T A 3 O C A t I E F T U 0 l H T k 1 F T l Q g T E 9 B R E l O R y B B b X Q s N z F 9 J n F 1 b 3 Q 7 L C Z x d W 9 0 O 1 N l Y 3 R p b 2 4 x L 0 Z M V U 9 S I C 0 g U G F 5 I F B l c m l v Z C 9 B d X R v U m V t b 3 Z l Z E N v b H V t b n M x L n t B M j M z I C 0 g T k x D I F J l Z n V u Z C B C V C B B b X Q s N z J 9 J n F 1 b 3 Q 7 L C Z x d W 9 0 O 1 N l Y 3 R p b 2 4 x L 0 Z M V U 9 S I C 0 g U G F 5 I F B l c m l v Z C 9 B d X R v U m V t b 3 Z l Z E N v b H V t b n M x L n t B M j M 0 I C 0 g T k x D I F J l Z n V u Z C B B V C B B b X Q s N z N 9 J n F 1 b 3 Q 7 L C Z x d W 9 0 O 1 N l Y 3 R p b 2 4 x L 0 Z M V U 9 S I C 0 g U G F 5 I F B l c m l v Z C 9 B d X R v U m V t b 3 Z l Z E N v b H V t b n M x L n t B N j A y I C 0 g U 3 V w Z X I g Y W J v d m U g Y 2 F w I H B h e W 1 l b n Q g Q W 1 0 L D c 0 f S Z x d W 9 0 O y w m c X V v d D t T Z W N 0 a W 9 u M S 9 G T F V P U i A t I F B h e S B Q Z X J p b 2 Q v Q X V 0 b 1 J l b W 9 2 Z W R D b 2 x 1 b W 5 z M S 5 7 Q T Y w M y A t I E J h Y 2 s g c G F 5 I C 0 g T 1 Q g Q W 1 0 L D c 1 f S Z x d W 9 0 O y w m c X V v d D t T Z W N 0 a W 9 u M S 9 G T F V P U i A t I F B h e S B Q Z X J p b 2 Q v Q X V 0 b 1 J l b W 9 2 Z W R D b 2 x 1 b W 5 z M S 5 7 Q T Y w N C A t I F B l c n F 1 a X N p d G U g Q W x s b 3 d h b m N l I E F t d C w 3 N n 0 m c X V v d D s s J n F 1 b 3 Q 7 U 2 V j d G l v b j E v R k x V T 1 I g L S B Q Y X k g U G V y a W 9 k L 0 F 1 d G 9 S Z W 1 v d m V k Q 2 9 s d W 1 u c z E u e 0 E 2 M D U g L S B M d W 1 w U 3 V t I E J h Y 2 t w Y X k g L S B T d X B l c m F i b G U g Q W 1 0 L D c 3 f S Z x d W 9 0 O y w m c X V v d D t T Z W N 0 a W 9 u M S 9 G T F V P U i A t I F B h e S B Q Z X J p b 2 Q v Q X V 0 b 1 J l b W 9 2 Z W R D b 2 x 1 b W 5 z M S 5 7 Q T c 5 O S A t I E J v b n V z I C 0 g T W F y Z 2 l u Y W w g V G F 4 I E F t d C w 3 O H 0 m c X V v d D s s J n F 1 b 3 Q 7 U 2 V j d G l v b j E v R k x V T 1 I g L S B Q Y X k g U G V y a W 9 k L 0 F 1 d G 9 S Z W 1 v d m V k Q 2 9 s d W 1 u c z E u e 0 E 4 N T I g L S B F W F B F T l N F I F J F S U 1 C V V J T R U 1 F T l Q g Q W 1 0 L D c 5 f S Z x d W 9 0 O y w m c X V v d D t T Z W N 0 a W 9 u M S 9 G T F V P U i A t I F B h e S B Q Z X J p b 2 Q v Q X V 0 b 1 J l b W 9 2 Z W R D b 2 x 1 b W 5 z M S 5 7 Q T g 2 M i A t I E Z J R k 8 g T E V B R E l O R y B I Q U 5 E I E F t d C w 4 M H 0 m c X V v d D s s J n F 1 b 3 Q 7 U 2 V j d G l v b j E v R k x V T 1 I g L S B Q Y X k g U G V y a W 9 k L 0 F 1 d G 9 S Z W 1 v d m V k Q 2 9 s d W 1 u c z E u e 0 E 4 N z A g L S B D T 1 Z J R C B E Q U l M W S B B T E x P V 0 F O Q 0 U g Q W 1 0 L D g x f S Z x d W 9 0 O y w m c X V v d D t T Z W N 0 a W 9 u M S 9 G T F V P U i A t I F B h e S B Q Z X J p b 2 Q v Q X V 0 b 1 J l b W 9 2 Z W R D b 2 x 1 b W 5 z M S 5 7 Q T k x M i A t I E V G V C B S R U R J U k V D V C B B b X Q s O D J 9 J n F 1 b 3 Q 7 L C Z x d W 9 0 O 1 N l Y 3 R p b 2 4 x L 0 Z M V U 9 S I C 0 g U G F 5 I F B l c m l v Z C 9 B d X R v U m V t b 3 Z l Z E N v b H V t b n M x L n t Q M D A x I C 0 g U 0 d D L S B T V E F G R i B B b X Q s O D N 9 J n F 1 b 3 Q 7 L C Z x d W 9 0 O 1 N l Y 3 R p b 2 4 x L 0 Z M V U 9 S I C 0 g U G F 5 I F B l c m l v Z C 9 B d X R v U m V t b 3 Z l Z E N v b H V t b n M x L n t Q M D E 0 I C 0 g R E V G S U 5 F R C B C R U 5 F R k l U I D U l I E F t d C w 4 N H 0 m c X V v d D s s J n F 1 b 3 Q 7 U 2 V j d G l v b j E v R k x V T 1 I g L S B Q Y X k g U G V y a W 9 k L 0 F 1 d G 9 S Z W 1 v d m V k Q 2 9 s d W 1 u c z E u e 1 A w M T g g L S B E R U Z J T k V E I E J F T k V G S V Q g M j Y u O S U g Q W 1 0 L D g 1 f S Z x d W 9 0 O y w m c X V v d D t T Z W N 0 a W 9 u M S 9 G T F V P U i A t I F B h e S B Q Z X J p b 2 Q v Q X V 0 b 1 J l b W 9 2 Z W R D b 2 x 1 b W 5 z M S 5 7 U D A y M C A t I E R F R k l O R U Q g Q k V O R U Z J V C A x M y 4 5 J S B B b X Q s O D Z 9 J n F 1 b 3 Q 7 L C Z x d W 9 0 O 1 N l Y 3 R p b 2 4 x L 0 Z M V U 9 S I C 0 g U G F 5 I F B l c m l v Z C 9 B d X R v U m V t b 3 Z l Z E N v b H V t b n M x L n t Q M D Q 4 I C 0 g U l N Q I F N V U E V S I D E l I E F t d C w 4 N 3 0 m c X V v d D s s J n F 1 b 3 Q 7 U 2 V j d G l v b j E v R k x V T 1 I g L S B Q Y X k g U G V y a W 9 k L 0 F 1 d G 9 S Z W 1 v d m V k Q 2 9 s d W 1 u c z E u e 1 A 5 O T k g L S B I b 2 x k a W 5 n I F N 1 c G V y I E F t d C w 4 O H 0 m c X V v d D s s J n F 1 b 3 Q 7 U 2 V j d G l v b j E v R k x V T 1 I g L S B Q Y X k g U G V y a W 9 k L 0 F 1 d G 9 S Z W 1 v d m V k Q 2 9 s d W 1 u c z E u e 0 Q w M D M g L S B F W F R S Q S B U Q V g g J C B B b X Q s O D l 9 J n F 1 b 3 Q 7 L C Z x d W 9 0 O 1 N l Y 3 R p b 2 4 x L 0 Z M V U 9 S I C 0 g U G F 5 I F B l c m l v Z C 9 B d X R v U m V t b 3 Z l Z E N v b H V t b n M x L n t E M D A 2 I C 0 g V E F Y I E 8 v U k l E R S A k I E F t d C w 5 M H 0 m c X V v d D s s J n F 1 b 3 Q 7 U 2 V j d G l v b j E v R k x V T 1 I g L S B Q Y X k g U G V y a W 9 k L 0 F 1 d G 9 S Z W 1 v d m V k Q 2 9 s d W 1 u c z E u e 0 Q w M T A g L S B C R U 5 F V k l U W S B B b X Q s O T F 9 J n F 1 b 3 Q 7 L C Z x d W 9 0 O 1 N l Y 3 R p b 2 4 x L 0 Z M V U 9 S I C 0 g U G F 5 I F B l c m l v Z C 9 B d X R v U m V t b 3 Z l Z E N v b H V t b n M x L n t E M D I y I C 0 g Q U N D V F M g U k V D R U l W Q U J M R S B B b X Q s O T J 9 J n F 1 b 3 Q 7 L C Z x d W 9 0 O 1 N l Y 3 R p b 2 4 x L 0 Z M V U 9 S I C 0 g U G F 5 I F B l c m l v Z C 9 B d X R v U m V t b 3 Z l Z E N v b H V t b n M x L n t E M D I z I C 0 g Q 0 h J T E Q g U 1 V Q U E 9 S V C B B b X Q s O T N 9 J n F 1 b 3 Q 7 L C Z x d W 9 0 O 1 N l Y 3 R p b 2 4 x L 0 Z M V U 9 S I C 0 g U G F 5 I F B l c m l v Z C 9 B d X R v U m V t b 3 Z l Z E N v b H V t b n M x L n t E M D I 5 I C 0 g R 1 J P V V A g T E l G R S B B b X Q s O T R 9 J n F 1 b 3 Q 7 L C Z x d W 9 0 O 1 N l Y 3 R p b 2 4 x L 0 Z M V U 9 S I C 0 g U G F 5 I F B l c m l v Z C 9 B d X R v U m V t b 3 Z l Z E N v b H V t b n M x L n t E M D M w I C 0 g U E V S U 0 9 O Q U w g Q U N D S U R F T l Q g S U 5 T V V J B T k N F I E F t d C w 5 N X 0 m c X V v d D s s J n F 1 b 3 Q 7 U 2 V j d G l v b j E v R k x V T 1 I g L S B Q Y X k g U G V y a W 9 k L 0 F 1 d G 9 S Z W 1 v d m V k Q 2 9 s d W 1 u c z E u e 0 Q w N T Y g L S B O R y B M T 0 F O I E l O V E V S R V N U I F J F U E F Z I E F t d C w 5 N n 0 m c X V v d D s s J n F 1 b 3 Q 7 U 2 V j d G l v b j E v R k x V T 1 I g L S B Q Y X k g U G V y a W 9 k L 0 F 1 d G 9 S Z W 1 v d m V k Q 2 9 s d W 1 u c z E u e 0 Q w N T g g L S B T Q U x B U l k g Q 0 9 O V E l O V U F O Q 0 U g Q W 1 0 L D k 3 f S Z x d W 9 0 O y w m c X V v d D t T Z W N 0 a W 9 u M S 9 G T F V P U i A t I F B h e S B Q Z X J p b 2 Q v Q X V 0 b 1 J l b W 9 2 Z W R D b 2 x 1 b W 5 z M S 5 7 R D E w M S A t I F N B T E F S W S B T Q U N S S U Z J Q 0 U g L S B T V E F G R i B B b X Q s O T h 9 J n F 1 b 3 Q 7 L C Z x d W 9 0 O 1 N l Y 3 R p b 2 4 x L 0 Z M V U 9 S I C 0 g U G F 5 I F B l c m l v Z C 9 B d X R v U m V t b 3 Z l Z E N v b H V t b n M x L n t E M T A y I C 0 g U 0 F M I F N B Q 1 J J R k l D R S A t I F N U Q U Z G I C U g Q W 1 0 L D k 5 f S Z x d W 9 0 O y w m c X V v d D t T Z W N 0 a W 9 u M S 9 G T F V P U i A t I F B h e S B Q Z X J p b 2 Q v Q X V 0 b 1 J l b W 9 2 Z W R D b 2 x 1 b W 5 z M S 5 7 R D E w M y A t I E 5 H I E x P Q U 4 g S U 5 U R V J F U 1 Q g U k V Q Q V k g M i B B b X Q s M T A w f S Z x d W 9 0 O y w m c X V v d D t T Z W N 0 a W 9 u M S 9 G T F V P U i A t I F B h e S B Q Z X J p b 2 Q v Q X V 0 b 1 J l b W 9 2 Z W R D b 2 x 1 b W 5 z M S 5 7 R D E w O C A t I E 5 M Q y B D Q V I g T E V B U 0 U g Q W 1 0 L D E w M X 0 m c X V v d D s s J n F 1 b 3 Q 7 U 2 V j d G l v b j E v R k x V T 1 I g L S B Q Y X k g U G V y a W 9 k L 0 F 1 d G 9 S Z W 1 v d m V k Q 2 9 s d W 1 u c z E u e 0 Q x M D k g L S B O T E M g T E V B U 0 U g Q 0 F F I E E v V E F Y I E F t d C w x M D J 9 J n F 1 b 3 Q 7 L C Z x d W 9 0 O 1 N l Y 3 R p b 2 4 x L 0 Z M V U 9 S I C 0 g U G F 5 I F B l c m l v Z C 9 B d X R v U m V t b 3 Z l Z E N v b H V t b n M x L n t E M T E x I C 0 g T k x D I E x 1 e H V y e S B W Z W h p Y 2 F s I E N v b X A g V G F 4 I E F t d C w x M D N 9 J n F 1 b 3 Q 7 L C Z x d W 9 0 O 1 N l Y 3 R p b 2 4 x L 0 Z M V U 9 S I C 0 g U G F 5 I F B l c m l v Z C 9 B d X R v U m V t b 3 Z l Z E N v b H V t b n M x L n t E M T E y I C 0 g T k x D I E x F Q V N F I E d T V C B B b X Q s M T A 0 f S Z x d W 9 0 O y w m c X V v d D t T Z W N 0 a W 9 u M S 9 G T F V P U i A t I F B h e S B Q Z X J p b 2 Q v Q X V 0 b 1 J l b W 9 2 Z W R D b 2 x 1 b W 5 z M S 5 7 R D E x M y A t I F N B T E F S W S B T Q U N S S U Z J Q 0 U g L S B G U l M g Q U l S I E F t d C w x M D V 9 J n F 1 b 3 Q 7 L C Z x d W 9 0 O 1 N l Y 3 R p b 2 4 x L 0 Z M V U 9 S I C 0 g U G F 5 I F B l c m l v Z C 9 B d X R v U m V t b 3 Z l Z E N v b H V t b n M x L n t E T V R Y I C 0 g Q V V T I G 1 h c m d p b m F s I F R h e C B B b X Q s M T A 2 f S Z x d W 9 0 O y w m c X V v d D t T Z W N 0 a W 9 u M S 9 G T F V P U i A t I F B h e S B Q Z X J p b 2 Q v Q X V 0 b 1 J l b W 9 2 Z W R D b 2 x 1 b W 5 z M S 5 7 R F B I U C A t I E h F T F A g Z G V k d W N 0 Z W Q g Z m 9 y I G 1 h c m d p b m F s b H k g d G F 4 Z W Q g a W 5 j b 2 1 l I E F t d C w x M D d 9 J n F 1 b 3 Q 7 L C Z x d W 9 0 O 1 N l Y 3 R p b 2 4 x L 0 Z M V U 9 S I C 0 g U G F 5 I F B l c m l v Z C 9 B d X R v U m V t b 3 Z l Z E N v b H V t b n M x L n t E U 1 R M I C 0 g U 3 R 1 Z H k g X H U w M D I 2 I F R y Y W l u a W 5 n I F N 1 c H B v c n Q g T G 9 h b i B B b X Q s M T A 4 f S Z x d W 9 0 O y w m c X V v d D t T Z W N 0 a W 9 u M S 9 G T F V P U i A t I F B h e S B Q Z X J p b 2 Q v Q X V 0 b 1 J l b W 9 2 Z W R D b 2 x 1 b W 5 z M S 5 7 R F h T Q i A t I E V 4 Y 2 V z c y B v c m R p b m F y e S B z Y W x h c n k g c 2 F j c m l m a W N l I E F t d C w x M D l 9 J n F 1 b 3 Q 7 L C Z x d W 9 0 O 1 N l Y 3 R p b 2 4 x L 0 Z M V U 9 S I C 0 g U G F 5 I F B l c m l v Z C 9 B d X R v U m V t b 3 Z l Z E N v b H V t b n M x L n t E W F N N I C 0 g R X h j Z X N z I G 1 h c m d p b m F s I H N h b G F y e S B z Y W N y a W Z p Y 2 U g Q W 1 0 L D E x M H 0 m c X V v d D s s J n F 1 b 3 Q 7 U 2 V j d G l v b j E v R k x V T 1 I g L S B Q Y X k g U G V y a W 9 k L 0 F 1 d G 9 S Z W 1 v d m V k Q 2 9 s d W 1 u c z E u e 1 R h e G F i b G U g S W 5 j b 2 1 l L D E x M X 0 m c X V v d D s s J n F 1 b 3 Q 7 U 2 V j d G l v b j E v R k x V T 1 I g L S B Q Y X k g U G V y a W 9 k L 0 F 1 d G 9 S Z W 1 v d m V k Q 2 9 s d W 1 u c z E u e 0 V U U C B U Y X g s M T E y f S Z x d W 9 0 O y w m c X V v d D t T Z W N 0 a W 9 u M S 9 G T F V P U i A t I F B h e S B Q Z X J p b 2 Q v Q X V 0 b 1 J l b W 9 2 Z W R D b 2 x 1 b W 5 z M S 5 7 V G F 4 L D E x M 3 0 m c X V v d D s s J n F 1 b 3 Q 7 U 2 V j d G l v b j E v R k x V T 1 I g L S B Q Y X k g U G V y a W 9 k L 0 F 1 d G 9 S Z W 1 v d m V k Q 2 9 s d W 1 u c z E u e 0 5 l d C B J b m N v b W U s M T E 0 f S Z x d W 9 0 O y w m c X V v d D t T Z W N 0 a W 9 u M S 9 G T F V P U i A t I F B h e S B Q Z X J p b 2 Q v Q X V 0 b 1 J l b W 9 2 Z W R D b 2 x 1 b W 5 z M S 5 7 R 3 J v c 3 M g U G F 5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G T F V P U i A t I F B h e S B Q Z X J p b 2 Q v Q X V 0 b 1 J l b W 9 2 Z W R D b 2 x 1 b W 5 z M S 5 7 R W 5 0 a X R 5 L D B 9 J n F 1 b 3 Q 7 L C Z x d W 9 0 O 1 N l Y 3 R p b 2 4 x L 0 Z M V U 9 S I C 0 g U G F 5 I F B l c m l v Z C 9 B d X R v U m V t b 3 Z l Z E N v b H V t b n M x L n t M b 2 N h d G l v b i w x f S Z x d W 9 0 O y w m c X V v d D t T Z W N 0 a W 9 u M S 9 G T F V P U i A t I F B h e S B Q Z X J p b 2 Q v Q X V 0 b 1 J l b W 9 2 Z W R D b 2 x 1 b W 5 z M S 5 7 T G 9 j Y X R p b 2 4 g R G V z Y y w y f S Z x d W 9 0 O y w m c X V v d D t T Z W N 0 a W 9 u M S 9 G T F V P U i A t I F B h e S B Q Z X J p b 2 Q v Q X V 0 b 1 J l b W 9 2 Z W R D b 2 x 1 b W 5 z M S 5 7 U G F 5 I F B v a W 5 0 L D N 9 J n F 1 b 3 Q 7 L C Z x d W 9 0 O 1 N l Y 3 R p b 2 4 x L 0 Z M V U 9 S I C 0 g U G F 5 I F B l c m l v Z C 9 B d X R v U m V t b 3 Z l Z E N v b H V t b n M x L n t Q Y X k g U G 9 p b n Q g R G V z Y y w 0 f S Z x d W 9 0 O y w m c X V v d D t T Z W N 0 a W 9 u M S 9 G T F V P U i A t I F B h e S B Q Z X J p b 2 Q v Q X V 0 b 1 J l b W 9 2 Z W R D b 2 x 1 b W 5 z M S 5 7 R W 1 w I E N v Z G U s N X 0 m c X V v d D s s J n F 1 b 3 Q 7 U 2 V j d G l v b j E v R k x V T 1 I g L S B Q Y X k g U G V y a W 9 k L 0 F 1 d G 9 S Z W 1 v d m V k Q 2 9 s d W 1 u c z E u e 0 V t c G x v e W V l I E 5 h b W U s N n 0 m c X V v d D s s J n F 1 b 3 Q 7 U 2 V j d G l v b j E v R k x V T 1 I g L S B Q Y X k g U G V y a W 9 k L 0 F 1 d G 9 S Z W 1 v d m V k Q 2 9 s d W 1 u c z E u e 1 B p b i w 3 f S Z x d W 9 0 O y w m c X V v d D t T Z W N 0 a W 9 u M S 9 G T F V P U i A t I F B h e S B Q Z X J p b 2 Q v Q X V 0 b 1 J l b W 9 2 Z W R D b 2 x 1 b W 5 z M S 5 7 R G F 0 Z S B I a X J l Z C w 4 f S Z x d W 9 0 O y w m c X V v d D t T Z W N 0 a W 9 u M S 9 G T F V P U i A t I F B h e S B Q Z X J p b 2 Q v Q X V 0 b 1 J l b W 9 2 Z W R D b 2 x 1 b W 5 z M S 5 7 V G V y b S B E Y X R l L D l 9 J n F 1 b 3 Q 7 L C Z x d W 9 0 O 1 N l Y 3 R p b 2 4 x L 0 Z M V U 9 S I C 0 g U G F 5 I F B l c m l v Z C 9 B d X R v U m V t b 3 Z l Z E N v b H V t b n M x L n t Q R S B E Y X R l L D E w f S Z x d W 9 0 O y w m c X V v d D t T Z W N 0 a W 9 u M S 9 G T F V P U i A t I F B h e S B Q Z X J p b 2 Q v Q X V 0 b 1 J l b W 9 2 Z W R D b 2 x 1 b W 5 z M S 5 7 Q W R 2 a W N l L D E x f S Z x d W 9 0 O y w m c X V v d D t T Z W N 0 a W 9 u M S 9 G T F V P U i A t I F B h e S B Q Z X J p b 2 Q v Q X V 0 b 1 J l b W 9 2 Z W R D b 2 x 1 b W 5 z M S 5 7 M S A t I E 5 P U k 1 B T C B I c n M s M T J 9 J n F 1 b 3 Q 7 L C Z x d W 9 0 O 1 N l Y 3 R p b 2 4 x L 0 Z M V U 9 S I C 0 g U G F 5 I F B l c m l v Z C 9 B d X R v U m V t b 3 Z l Z E N v b H V t b n M x L n s x I C 0 g T k 9 S T U F M I E F t d C w x M 3 0 m c X V v d D s s J n F 1 b 3 Q 7 U 2 V j d G l v b j E v R k x V T 1 I g L S B Q Y X k g U G V y a W 9 k L 0 F 1 d G 9 S Z W 1 v d m V k Q 2 9 s d W 1 u c z E u e z I g L S B P V C A x L j U g S H J z L D E 0 f S Z x d W 9 0 O y w m c X V v d D t T Z W N 0 a W 9 u M S 9 G T F V P U i A t I F B h e S B Q Z X J p b 2 Q v Q X V 0 b 1 J l b W 9 2 Z W R D b 2 x 1 b W 5 z M S 5 7 M i A t I E 9 U I D E u N S B B b X Q s M T V 9 J n F 1 b 3 Q 7 L C Z x d W 9 0 O 1 N l Y 3 R p b 2 4 x L 0 Z M V U 9 S I C 0 g U G F 5 I F B l c m l v Z C 9 B d X R v U m V t b 3 Z l Z E N v b H V t b n M x L n s 4 I C 0 g T 1 Q g M S 4 w I E h y c y w x N n 0 m c X V v d D s s J n F 1 b 3 Q 7 U 2 V j d G l v b j E v R k x V T 1 I g L S B Q Y X k g U G V y a W 9 k L 0 F 1 d G 9 S Z W 1 v d m V k Q 2 9 s d W 1 u c z E u e z g g L S B P V C A x L j A g Q W 1 0 L D E 3 f S Z x d W 9 0 O y w m c X V v d D t T Z W N 0 a W 9 u M S 9 G T F V P U i A t I F B h e S B Q Z X J p b 2 Q v Q X V 0 b 1 J l b W 9 2 Z W R D b 2 x 1 b W 5 z M S 5 7 N T A g L S B B T k 5 V Q U w g S H J z L D E 4 f S Z x d W 9 0 O y w m c X V v d D t T Z W N 0 a W 9 u M S 9 G T F V P U i A t I F B h e S B Q Z X J p b 2 Q v Q X V 0 b 1 J l b W 9 2 Z W R D b 2 x 1 b W 5 z M S 5 7 N T A g L S B B T k 5 V Q U w g Q W 1 0 L D E 5 f S Z x d W 9 0 O y w m c X V v d D t T Z W N 0 a W 9 u M S 9 G T F V P U i A t I F B h e S B Q Z X J p b 2 Q v Q X V 0 b 1 J l b W 9 2 Z W R D b 2 x 1 b W 5 z M S 5 7 N T E g L S B Q R V J T T 0 5 B T C B I c n M s M j B 9 J n F 1 b 3 Q 7 L C Z x d W 9 0 O 1 N l Y 3 R p b 2 4 x L 0 Z M V U 9 S I C 0 g U G F 5 I F B l c m l v Z C 9 B d X R v U m V t b 3 Z l Z E N v b H V t b n M x L n s 1 M S A t I F B F U l N P T k F M I E F t d C w y M X 0 m c X V v d D s s J n F 1 b 3 Q 7 U 2 V j d G l v b j E v R k x V T 1 I g L S B Q Y X k g U G V y a W 9 k L 0 F 1 d G 9 S Z W 1 v d m V k Q 2 9 s d W 1 u c z E u e z U 1 I C 0 g T F N M I E h y c y w y M n 0 m c X V v d D s s J n F 1 b 3 Q 7 U 2 V j d G l v b j E v R k x V T 1 I g L S B Q Y X k g U G V y a W 9 k L 0 F 1 d G 9 S Z W 1 v d m V k Q 2 9 s d W 1 u c z E u e z U 1 I C 0 g T F N M I E F t d C w y M 3 0 m c X V v d D s s J n F 1 b 3 Q 7 U 2 V j d G l v b j E v R k x V T 1 I g L S B Q Y X k g U G V y a W 9 k L 0 F 1 d G 9 S Z W 1 v d m V k Q 2 9 s d W 1 u c z E u e z U 5 I C 0 g T 1 R I R V I g T F Z F I E h y c y w y N H 0 m c X V v d D s s J n F 1 b 3 Q 7 U 2 V j d G l v b j E v R k x V T 1 I g L S B Q Y X k g U G V y a W 9 k L 0 F 1 d G 9 S Z W 1 v d m V k Q 2 9 s d W 1 u c z E u e z U 5 I C 0 g T 1 R I R V I g T F Z F I E F t d C w y N X 0 m c X V v d D s s J n F 1 b 3 Q 7 U 2 V j d G l v b j E v R k x V T 1 I g L S B Q Y X k g U G V y a W 9 k L 0 F 1 d G 9 S Z W 1 v d m V k Q 2 9 s d W 1 u c z E u e z Y w I C 0 g Q 0 9 N U E F T U 0 l P T k F U R S B I c n M s M j Z 9 J n F 1 b 3 Q 7 L C Z x d W 9 0 O 1 N l Y 3 R p b 2 4 x L 0 Z M V U 9 S I C 0 g U G F 5 I F B l c m l v Z C 9 B d X R v U m V t b 3 Z l Z E N v b H V t b n M x L n s 2 M C A t I E N P T V B B U 1 N J T 0 5 B V E U g Q W 1 0 L D I 3 f S Z x d W 9 0 O y w m c X V v d D t T Z W N 0 a W 9 u M S 9 G T F V P U i A t I F B h e S B Q Z X J p b 2 Q v Q X V 0 b 1 J l b W 9 2 Z W R D b 2 x 1 b W 5 z M S 5 7 N j E g L S B G Q U 1 J T F k g T F Z F I E h y c y w y O H 0 m c X V v d D s s J n F 1 b 3 Q 7 U 2 V j d G l v b j E v R k x V T 1 I g L S B Q Y X k g U G V y a W 9 k L 0 F 1 d G 9 S Z W 1 v d m V k Q 2 9 s d W 1 u c z E u e z Y x I C 0 g R k F N S U x Z I E x W R S B B b X Q s M j l 9 J n F 1 b 3 Q 7 L C Z x d W 9 0 O 1 N l Y 3 R p b 2 4 x L 0 Z M V U 9 S I C 0 g U G F 5 I F B l c m l v Z C 9 B d X R v U m V t b 3 Z l Z E N v b H V t b n M x L n s 2 N C A t I F B V Q k x J Q y B I T 0 w g S H J z L D M w f S Z x d W 9 0 O y w m c X V v d D t T Z W N 0 a W 9 u M S 9 G T F V P U i A t I F B h e S B Q Z X J p b 2 Q v Q X V 0 b 1 J l b W 9 2 Z W R D b 2 x 1 b W 5 z M S 5 7 N j Q g L S B Q V U J M S U M g S E 9 M I E F t d C w z M X 0 m c X V v d D s s J n F 1 b 3 Q 7 U 2 V j d G l v b j E v R k x V T 1 I g L S B Q Y X k g U G V y a W 9 k L 0 F 1 d G 9 S Z W 1 v d m V k Q 2 9 s d W 1 u c z E u e z c w I C 0 g Q S 9 M I E N B U 0 h P V V Q g S H J z L D M y f S Z x d W 9 0 O y w m c X V v d D t T Z W N 0 a W 9 u M S 9 G T F V P U i A t I F B h e S B Q Z X J p b 2 Q v Q X V 0 b 1 J l b W 9 2 Z W R D b 2 x 1 b W 5 z M S 5 7 N z A g L S B B L 0 w g Q 0 F T S E 9 V V C B B b X Q s M z N 9 J n F 1 b 3 Q 7 L C Z x d W 9 0 O 1 N l Y 3 R p b 2 4 x L 0 Z M V U 9 S I C 0 g U G F 5 I F B l c m l v Z C 9 B d X R v U m V t b 3 Z l Z E N v b H V t b n M x L n s 3 M y A t I E p V U l k g R F V U W S B I c n M s M z R 9 J n F 1 b 3 Q 7 L C Z x d W 9 0 O 1 N l Y 3 R p b 2 4 x L 0 Z M V U 9 S I C 0 g U G F 5 I F B l c m l v Z C 9 B d X R v U m V t b 3 Z l Z E N v b H V t b n M x L n s 3 M y A t I E p V U l k g R F V U W S B B b X Q s M z V 9 J n F 1 b 3 Q 7 L C Z x d W 9 0 O 1 N l Y 3 R p b 2 4 x L 0 Z M V U 9 S I C 0 g U G F 5 I F B l c m l v Z C 9 B d X R v U m V t b 3 Z l Z E N v b H V t b n M x L n s 3 N C A t I E N P T V B B T l k g U F B M I D E g V 0 s g S H J z L D M 2 f S Z x d W 9 0 O y w m c X V v d D t T Z W N 0 a W 9 u M S 9 G T F V P U i A t I F B h e S B Q Z X J p b 2 Q v Q X V 0 b 1 J l b W 9 2 Z W R D b 2 x 1 b W 5 z M S 5 7 N z Q g L S B D T 0 1 Q Q U 5 Z I F B Q T C A x I F d L I E F t d C w z N 3 0 m c X V v d D s s J n F 1 b 3 Q 7 U 2 V j d G l v b j E v R k x V T 1 I g L S B Q Y X k g U G V y a W 9 k L 0 F 1 d G 9 S Z W 1 v d m V k Q 2 9 s d W 1 u c z E u e z g w I C 0 g U l x 1 M D A y N l I g S H J z L D M 4 f S Z x d W 9 0 O y w m c X V v d D t T Z W N 0 a W 9 u M S 9 G T F V P U i A t I F B h e S B Q Z X J p b 2 Q v Q X V 0 b 1 J l b W 9 2 Z W R D b 2 x 1 b W 5 z M S 5 7 O D A g L S B S X H U w M D I 2 U i B B b X Q s M z l 9 J n F 1 b 3 Q 7 L C Z x d W 9 0 O 1 N l Y 3 R p b 2 4 x L 0 Z M V U 9 S I C 0 g U G F 5 I F B l c m l v Z C 9 B d X R v U m V t b 3 Z l Z E N v b H V t b n M x L n s 4 M S A t I F V O U E F J R C B M V k U g S H J z L D Q w f S Z x d W 9 0 O y w m c X V v d D t T Z W N 0 a W 9 u M S 9 G T F V P U i A t I F B h e S B Q Z X J p b 2 Q v Q X V 0 b 1 J l b W 9 2 Z W R D b 2 x 1 b W 5 z M S 5 7 O D E g L S B V T l B B S U Q g T F Z F I E F t d C w 0 M X 0 m c X V v d D s s J n F 1 b 3 Q 7 U 2 V j d G l v b j E v R k x V T 1 I g L S B Q Y X k g U G V y a W 9 k L 0 F 1 d G 9 S Z W 1 v d m V k Q 2 9 s d W 1 u c z E u e z k w I C 0 g M T A l I F N J V E U g V V B M S U Z U I E h P V V J T I E h y c y w 0 M n 0 m c X V v d D s s J n F 1 b 3 Q 7 U 2 V j d G l v b j E v R k x V T 1 I g L S B Q Y X k g U G V y a W 9 k L 0 F 1 d G 9 S Z W 1 v d m V k Q 2 9 s d W 1 u c z E u e z k w I C 0 g M T A l I F N J V E U g V V B M S U Z U I E h P V V J T I E F t d C w 0 M 3 0 m c X V v d D s s J n F 1 b 3 Q 7 U 2 V j d G l v b j E v R k x V T 1 I g L S B Q Y X k g U G V y a W 9 k L 0 F 1 d G 9 S Z W 1 v d m V k Q 2 9 s d W 1 u c z E u e 1 Q w M D E g L S B U Z X J t I E E g L S B B b m 5 1 Y W w g T H Z l I E h y c y w 0 N H 0 m c X V v d D s s J n F 1 b 3 Q 7 U 2 V j d G l v b j E v R k x V T 1 I g L S B Q Y X k g U G V y a W 9 k L 0 F 1 d G 9 S Z W 1 v d m V k Q 2 9 s d W 1 u c z E u e 1 Q w M D E g L S B U Z X J t I E E g L S B B b m 5 1 Y W w g T H Z l I E F t d C w 0 N X 0 m c X V v d D s s J n F 1 b 3 Q 7 U 2 V j d G l v b j E v R k x V T 1 I g L S B Q Y X k g U G V y a W 9 k L 0 F 1 d G 9 S Z W 1 v d m V k Q 2 9 s d W 1 u c z E u e 1 Q w M D M g L S B U Z X J t I E E g L S B M b 2 5 n I F N l c n Z p Y 2 U g T H Z l I E h y c y w 0 N n 0 m c X V v d D s s J n F 1 b 3 Q 7 U 2 V j d G l v b j E v R k x V T 1 I g L S B Q Y X k g U G V y a W 9 k L 0 F 1 d G 9 S Z W 1 v d m V k Q 2 9 s d W 1 u c z E u e 1 Q w M D M g L S B U Z X J t I E E g L S B M b 2 5 n I F N l c n Z p Y 2 U g T H Z l I E F t d C w 0 N 3 0 m c X V v d D s s J n F 1 b 3 Q 7 U 2 V j d G l v b j E v R k x V T 1 I g L S B Q Y X k g U G V y a W 9 k L 0 F 1 d G 9 S Z W 1 v d m V k Q 2 9 s d W 1 u c z E u e 1 Q w M D Y g L S B F b X B s b 3 l t Z W 5 0 I F R l c m 1 p b m F 0 a W 9 u I F B h e W 1 l b n Q g S H J z L D Q 4 f S Z x d W 9 0 O y w m c X V v d D t T Z W N 0 a W 9 u M S 9 G T F V P U i A t I F B h e S B Q Z X J p b 2 Q v Q X V 0 b 1 J l b W 9 2 Z W R D b 2 x 1 b W 5 z M S 5 7 V D A w N i A t I E V t c G x v e W 1 l b n Q g V G V y b W l u Y X R p b 2 4 g U G F 5 b W V u d C B B b X Q s N D l 9 J n F 1 b 3 Q 7 L C Z x d W 9 0 O 1 N l Y 3 R p b 2 4 x L 0 Z M V U 9 S I C 0 g U G F 5 I F B l c m l v Z C 9 B d X R v U m V t b 3 Z l Z E N v b H V t b n M x L n t U O T g 2 I C 0 g U m V k d W 5 k Y W 5 j e S A t I F d p d G g g U H J p b 3 I g U 3 V w c G 9 y d C B I c n M s N T B 9 J n F 1 b 3 Q 7 L C Z x d W 9 0 O 1 N l Y 3 R p b 2 4 x L 0 Z M V U 9 S I C 0 g U G F 5 I F B l c m l v Z C 9 B d X R v U m V t b 3 Z l Z E N v b H V t b n M x L n t U O T g 2 I C 0 g U m V k d W 5 k Y W 5 j e S A t I F d p d G g g U H J p b 3 I g U 3 V w c G 9 y d C B B b X Q s N T F 9 J n F 1 b 3 Q 7 L C Z x d W 9 0 O 1 N l Y 3 R p b 2 4 x L 0 Z M V U 9 S I C 0 g U G F 5 I F B l c m l v Z C 9 B d X R v U m V t b 3 Z l Z E N v b H V t b n M x L n t U O T g 4 I C 0 g U G F 5 b W V u d C B p b i B s a W V 1 I G 9 m I G 5 v d G l j Z S A t I F J l Z H V u Z G F u Y 3 k g S H J z L D U y f S Z x d W 9 0 O y w m c X V v d D t T Z W N 0 a W 9 u M S 9 G T F V P U i A t I F B h e S B Q Z X J p b 2 Q v Q X V 0 b 1 J l b W 9 2 Z W R D b 2 x 1 b W 5 z M S 5 7 V D k 4 O C A t I F B h e W 1 l b n Q g a W 4 g b G l l d S B v Z i B u b 3 R p Y 2 U g L S B S Z W R 1 b m R h b m N 5 I E F t d C w 1 M 3 0 m c X V v d D s s J n F 1 b 3 Q 7 U 2 V j d G l v b j E v R k x V T 1 I g L S B Q Y X k g U G V y a W 9 k L 0 F 1 d G 9 S Z W 1 v d m V k Q 2 9 s d W 1 u c z E u e 1 Q 5 O D k g L S B Q Y X l t Z W 5 0 I G l u I G x p Z X U g b 2 Y g b m 9 0 a W N l I E h y c y w 1 N H 0 m c X V v d D s s J n F 1 b 3 Q 7 U 2 V j d G l v b j E v R k x V T 1 I g L S B Q Y X k g U G V y a W 9 k L 0 F 1 d G 9 S Z W 1 v d m V k Q 2 9 s d W 1 u c z E u e 1 Q 5 O D k g L S B Q Y X l t Z W 5 0 I G l u I G x p Z X U g b 2 Y g b m 9 0 a W N l I E F t d C w 1 N X 0 m c X V v d D s s J n F 1 b 3 Q 7 U 2 V j d G l v b j E v R k x V T 1 I g L S B Q Y X k g U G V y a W 9 k L 0 F 1 d G 9 S Z W 1 v d m V k Q 2 9 s d W 1 u c z E u e 1 Q 5 O T Y g L S B U Z X J t I E Q g L S B V b n R h e G V k I E h y c y w 1 N n 0 m c X V v d D s s J n F 1 b 3 Q 7 U 2 V j d G l v b j E v R k x V T 1 I g L S B Q Y X k g U G V y a W 9 k L 0 F 1 d G 9 S Z W 1 v d m V k Q 2 9 s d W 1 u c z E u e 1 Q 5 O T Y g L S B U Z X J t I E Q g L S B V b n R h e G V k I E F t d C w 1 N 3 0 m c X V v d D s s J n F 1 b 3 Q 7 U 2 V j d G l v b j E v R k x V T 1 I g L S B Q Y X k g U G V y a W 9 k L 0 F 1 d G 9 S Z W 1 v d m V k Q 2 9 s d W 1 u c z E u e 1 Q 5 O T c g L S B U Z X J t I E c g L S B M b 2 5 n I F N l c n Z p Y 2 U g T H Z l I F B v c 3 Q g M T c v O C 8 5 M y B I c n M s N T h 9 J n F 1 b 3 Q 7 L C Z x d W 9 0 O 1 N l Y 3 R p b 2 4 x L 0 Z M V U 9 S I C 0 g U G F 5 I F B l c m l v Z C 9 B d X R v U m V t b 3 Z l Z E N v b H V t b n M x L n t U O T k 3 I C 0 g V G V y b S B H I C 0 g T G 9 u Z y B T Z X J 2 a W N l I E x 2 Z S B Q b 3 N 0 I D E 3 L z g v O T M g Q W 1 0 L D U 5 f S Z x d W 9 0 O y w m c X V v d D t T Z W N 0 a W 9 u M S 9 G T F V P U i A t I F B h e S B Q Z X J p b 2 Q v Q X V 0 b 1 J l b W 9 2 Z W R D b 2 x 1 b W 5 z M S 5 7 V D k 5 O S A t I F R l c m 0 g R y A t I E F u b n V h b C B M d m U g U G 9 z d C A x N y 8 4 L z k z I E h y c y w 2 M H 0 m c X V v d D s s J n F 1 b 3 Q 7 U 2 V j d G l v b j E v R k x V T 1 I g L S B Q Y X k g U G V y a W 9 k L 0 F 1 d G 9 S Z W 1 v d m V k Q 2 9 s d W 1 u c z E u e 1 Q 5 O T k g L S B U Z X J t I E c g L S B B b m 5 1 Y W w g T H Z l I F B v c 3 Q g M T c v O C 8 5 M y B B b X Q s N j F 9 J n F 1 b 3 Q 7 L C Z x d W 9 0 O 1 N l Y 3 R p b 2 4 x L 0 Z M V U 9 S I C 0 g U G F 5 I F B l c m l v Z C 9 B d X R v U m V t b 3 Z l Z E N v b H V t b n M x L n t B M D A z I C 0 g S E l H S E V S I E R V V E l F U y A t I E 5 P U k 1 B T C B B b X Q s N j J 9 J n F 1 b 3 Q 7 L C Z x d W 9 0 O 1 N l Y 3 R p b 2 4 x L 0 Z M V U 9 S I C 0 g U G F 5 I F B l c m l v Z C 9 B d X R v U m V t b 3 Z l Z E N v b H V t b n M x L n t B M D A 2 I C 0 g U E F D S 0 F H R U Q g Q k V O R U Z J V F M g Q W 1 0 L D Y z f S Z x d W 9 0 O y w m c X V v d D t T Z W N 0 a W 9 u M S 9 G T F V P U i A t I F B h e S B Q Z X J p b 2 Q v Q X V 0 b 1 J l b W 9 2 Z W R D b 2 x 1 b W 5 z M S 5 7 Q T A w N y A t I E J B U 0 U g U 0 F M Q V J Z I E x P Q U R J T k c g Q W 1 0 L D Y 0 f S Z x d W 9 0 O y w m c X V v d D t T Z W N 0 a W 9 u M S 9 G T F V P U i A t I F B h e S B Q Z X J p b 2 Q v Q X V 0 b 1 J l b W 9 2 Z W R D b 2 x 1 b W 5 z M S 5 7 Q T A w O C A t I E F T U 0 l H T k 1 F T l Q g T E 9 B R E l O R y B B b X Q s N j V 9 J n F 1 b 3 Q 7 L C Z x d W 9 0 O 1 N l Y 3 R p b 2 4 x L 0 Z M V U 9 S I C 0 g U G F 5 I F B l c m l v Z C 9 B d X R v U m V t b 3 Z l Z E N v b H V t b n M x L n t B M D A 5 I C 0 g Q 0 F S I C B B T E x P V y A t I F N V U E V S I E F t d C w 2 N n 0 m c X V v d D s s J n F 1 b 3 Q 7 U 2 V j d G l v b j E v R k x V T 1 I g L S B Q Y X k g U G V y a W 9 k L 0 F 1 d G 9 S Z W 1 v d m V k Q 2 9 s d W 1 u c z E u e 0 E w M j Y g L S B I S U d I R V I g R F V U S U V T I C 0 g T 1 R J T U U g Q W 1 0 L D Y 3 f S Z x d W 9 0 O y w m c X V v d D t T Z W N 0 a W 9 u M S 9 G T F V P U i A t I F B h e S B Q Z X J p b 2 Q v Q X V 0 b 1 J l b W 9 2 Z W R D b 2 x 1 b W 5 z M S 5 7 Q T A z M i A t I E h P V V N J T k c g Q U x M T 1 d B T k N F I E F t d C w 2 O H 0 m c X V v d D s s J n F 1 b 3 Q 7 U 2 V j d G l v b j E v R k x V T 1 I g L S B Q Y X k g U G V y a W 9 k L 0 F 1 d G 9 S Z W 1 v d m V k Q 2 9 s d W 1 u c z E u e 0 E w N D E g L S B U c m F 2 Z W w g Q W l y Z m F y Z S A t I E 1 h c m d p b m F s I H R h e C B y Y X R l I E F t d C w 2 O X 0 m c X V v d D s s J n F 1 b 3 Q 7 U 2 V j d G l v b j E v R k x V T 1 I g L S B Q Y X k g U G V y a W 9 k L 0 F 1 d G 9 S Z W 1 v d m V k Q 2 9 s d W 1 u c z E u e 0 E w N D U g L S B O T E M g R 1 N U I C B B b X Q s N z B 9 J n F 1 b 3 Q 7 L C Z x d W 9 0 O 1 N l Y 3 R p b 2 4 x L 0 Z M V U 9 S I C 0 g U G F 5 I F B l c m l v Z C 9 B d X R v U m V t b 3 Z l Z E N v b H V t b n M x L n t B M D c 4 I C 0 g Q V N T S U d O T U V O V C B M T 0 F E S U 5 H I E F t d C w 3 M X 0 m c X V v d D s s J n F 1 b 3 Q 7 U 2 V j d G l v b j E v R k x V T 1 I g L S B Q Y X k g U G V y a W 9 k L 0 F 1 d G 9 S Z W 1 v d m V k Q 2 9 s d W 1 u c z E u e 0 E y M z M g L S B O T E M g U m V m d W 5 k I E J U I E F t d C w 3 M n 0 m c X V v d D s s J n F 1 b 3 Q 7 U 2 V j d G l v b j E v R k x V T 1 I g L S B Q Y X k g U G V y a W 9 k L 0 F 1 d G 9 S Z W 1 v d m V k Q 2 9 s d W 1 u c z E u e 0 E y M z Q g L S B O T E M g U m V m d W 5 k I E F U I E F t d C w 3 M 3 0 m c X V v d D s s J n F 1 b 3 Q 7 U 2 V j d G l v b j E v R k x V T 1 I g L S B Q Y X k g U G V y a W 9 k L 0 F 1 d G 9 S Z W 1 v d m V k Q 2 9 s d W 1 u c z E u e 0 E 2 M D I g L S B T d X B l c i B h Y m 9 2 Z S B j Y X A g c G F 5 b W V u d C B B b X Q s N z R 9 J n F 1 b 3 Q 7 L C Z x d W 9 0 O 1 N l Y 3 R p b 2 4 x L 0 Z M V U 9 S I C 0 g U G F 5 I F B l c m l v Z C 9 B d X R v U m V t b 3 Z l Z E N v b H V t b n M x L n t B N j A z I C 0 g Q m F j a y B w Y X k g L S B P V C B B b X Q s N z V 9 J n F 1 b 3 Q 7 L C Z x d W 9 0 O 1 N l Y 3 R p b 2 4 x L 0 Z M V U 9 S I C 0 g U G F 5 I F B l c m l v Z C 9 B d X R v U m V t b 3 Z l Z E N v b H V t b n M x L n t B N j A 0 I C 0 g U G V y c X V p c 2 l 0 Z S B B b G x v d 2 F u Y 2 U g Q W 1 0 L D c 2 f S Z x d W 9 0 O y w m c X V v d D t T Z W N 0 a W 9 u M S 9 G T F V P U i A t I F B h e S B Q Z X J p b 2 Q v Q X V 0 b 1 J l b W 9 2 Z W R D b 2 x 1 b W 5 z M S 5 7 Q T Y w N S A t I E x 1 b X B T d W 0 g Q m F j a 3 B h e S A t I F N 1 c G V y Y W J s Z S B B b X Q s N z d 9 J n F 1 b 3 Q 7 L C Z x d W 9 0 O 1 N l Y 3 R p b 2 4 x L 0 Z M V U 9 S I C 0 g U G F 5 I F B l c m l v Z C 9 B d X R v U m V t b 3 Z l Z E N v b H V t b n M x L n t B N z k 5 I C 0 g Q m 9 u d X M g L S B N Y X J n a W 5 h b C B U Y X g g Q W 1 0 L D c 4 f S Z x d W 9 0 O y w m c X V v d D t T Z W N 0 a W 9 u M S 9 G T F V P U i A t I F B h e S B Q Z X J p b 2 Q v Q X V 0 b 1 J l b W 9 2 Z W R D b 2 x 1 b W 5 z M S 5 7 Q T g 1 M i A t I E V Y U E V O U 0 U g U k V J T U J V U l N F T U V O V C B B b X Q s N z l 9 J n F 1 b 3 Q 7 L C Z x d W 9 0 O 1 N l Y 3 R p b 2 4 x L 0 Z M V U 9 S I C 0 g U G F 5 I F B l c m l v Z C 9 B d X R v U m V t b 3 Z l Z E N v b H V t b n M x L n t B O D Y y I C 0 g R k l G T y B M R U F E S U 5 H I E h B T k Q g Q W 1 0 L D g w f S Z x d W 9 0 O y w m c X V v d D t T Z W N 0 a W 9 u M S 9 G T F V P U i A t I F B h e S B Q Z X J p b 2 Q v Q X V 0 b 1 J l b W 9 2 Z W R D b 2 x 1 b W 5 z M S 5 7 Q T g 3 M C A t I E N P V k l E I E R B S U x Z I E F M T E 9 X Q U 5 D R S B B b X Q s O D F 9 J n F 1 b 3 Q 7 L C Z x d W 9 0 O 1 N l Y 3 R p b 2 4 x L 0 Z M V U 9 S I C 0 g U G F 5 I F B l c m l v Z C 9 B d X R v U m V t b 3 Z l Z E N v b H V t b n M x L n t B O T E y I C 0 g R U Z U I F J F R E l S R U N U I E F t d C w 4 M n 0 m c X V v d D s s J n F 1 b 3 Q 7 U 2 V j d G l v b j E v R k x V T 1 I g L S B Q Y X k g U G V y a W 9 k L 0 F 1 d G 9 S Z W 1 v d m V k Q 2 9 s d W 1 u c z E u e 1 A w M D E g L S B T R 0 M t I F N U Q U Z G I E F t d C w 4 M 3 0 m c X V v d D s s J n F 1 b 3 Q 7 U 2 V j d G l v b j E v R k x V T 1 I g L S B Q Y X k g U G V y a W 9 k L 0 F 1 d G 9 S Z W 1 v d m V k Q 2 9 s d W 1 u c z E u e 1 A w M T Q g L S B E R U Z J T k V E I E J F T k V G S V Q g N S U g Q W 1 0 L D g 0 f S Z x d W 9 0 O y w m c X V v d D t T Z W N 0 a W 9 u M S 9 G T F V P U i A t I F B h e S B Q Z X J p b 2 Q v Q X V 0 b 1 J l b W 9 2 Z W R D b 2 x 1 b W 5 z M S 5 7 U D A x O C A t I E R F R k l O R U Q g Q k V O R U Z J V C A y N i 4 5 J S B B b X Q s O D V 9 J n F 1 b 3 Q 7 L C Z x d W 9 0 O 1 N l Y 3 R p b 2 4 x L 0 Z M V U 9 S I C 0 g U G F 5 I F B l c m l v Z C 9 B d X R v U m V t b 3 Z l Z E N v b H V t b n M x L n t Q M D I w I C 0 g R E V G S U 5 F R C B C R U 5 F R k l U I D E z L j k l I E F t d C w 4 N n 0 m c X V v d D s s J n F 1 b 3 Q 7 U 2 V j d G l v b j E v R k x V T 1 I g L S B Q Y X k g U G V y a W 9 k L 0 F 1 d G 9 S Z W 1 v d m V k Q 2 9 s d W 1 u c z E u e 1 A w N D g g L S B S U 1 A g U 1 V Q R V I g M S U g Q W 1 0 L D g 3 f S Z x d W 9 0 O y w m c X V v d D t T Z W N 0 a W 9 u M S 9 G T F V P U i A t I F B h e S B Q Z X J p b 2 Q v Q X V 0 b 1 J l b W 9 2 Z W R D b 2 x 1 b W 5 z M S 5 7 U D k 5 O S A t I E h v b G R p b m c g U 3 V w Z X I g Q W 1 0 L D g 4 f S Z x d W 9 0 O y w m c X V v d D t T Z W N 0 a W 9 u M S 9 G T F V P U i A t I F B h e S B Q Z X J p b 2 Q v Q X V 0 b 1 J l b W 9 2 Z W R D b 2 x 1 b W 5 z M S 5 7 R D A w M y A t I E V Y V F J B I F R B W C A k I E F t d C w 4 O X 0 m c X V v d D s s J n F 1 b 3 Q 7 U 2 V j d G l v b j E v R k x V T 1 I g L S B Q Y X k g U G V y a W 9 k L 0 F 1 d G 9 S Z W 1 v d m V k Q 2 9 s d W 1 u c z E u e 0 Q w M D Y g L S B U Q V g g T y 9 S S U R F I C Q g Q W 1 0 L D k w f S Z x d W 9 0 O y w m c X V v d D t T Z W N 0 a W 9 u M S 9 G T F V P U i A t I F B h e S B Q Z X J p b 2 Q v Q X V 0 b 1 J l b W 9 2 Z W R D b 2 x 1 b W 5 z M S 5 7 R D A x M C A t I E J F T k V W S V R Z I E F t d C w 5 M X 0 m c X V v d D s s J n F 1 b 3 Q 7 U 2 V j d G l v b j E v R k x V T 1 I g L S B Q Y X k g U G V y a W 9 k L 0 F 1 d G 9 S Z W 1 v d m V k Q 2 9 s d W 1 u c z E u e 0 Q w M j I g L S B B Q 0 N U U y B S R U N F S V Z B Q k x F I E F t d C w 5 M n 0 m c X V v d D s s J n F 1 b 3 Q 7 U 2 V j d G l v b j E v R k x V T 1 I g L S B Q Y X k g U G V y a W 9 k L 0 F 1 d G 9 S Z W 1 v d m V k Q 2 9 s d W 1 u c z E u e 0 Q w M j M g L S B D S E l M R C B T V V B Q T 1 J U I E F t d C w 5 M 3 0 m c X V v d D s s J n F 1 b 3 Q 7 U 2 V j d G l v b j E v R k x V T 1 I g L S B Q Y X k g U G V y a W 9 k L 0 F 1 d G 9 S Z W 1 v d m V k Q 2 9 s d W 1 u c z E u e 0 Q w M j k g L S B H U k 9 V U C B M S U Z F I E F t d C w 5 N H 0 m c X V v d D s s J n F 1 b 3 Q 7 U 2 V j d G l v b j E v R k x V T 1 I g L S B Q Y X k g U G V y a W 9 k L 0 F 1 d G 9 S Z W 1 v d m V k Q 2 9 s d W 1 u c z E u e 0 Q w M z A g L S B Q R V J T T 0 5 B T C B B Q 0 N J R E V O V C B J T l N V U k F O Q 0 U g Q W 1 0 L D k 1 f S Z x d W 9 0 O y w m c X V v d D t T Z W N 0 a W 9 u M S 9 G T F V P U i A t I F B h e S B Q Z X J p b 2 Q v Q X V 0 b 1 J l b W 9 2 Z W R D b 2 x 1 b W 5 z M S 5 7 R D A 1 N i A t I E 5 H I E x P Q U 4 g S U 5 U R V J F U 1 Q g U k V Q Q V k g Q W 1 0 L D k 2 f S Z x d W 9 0 O y w m c X V v d D t T Z W N 0 a W 9 u M S 9 G T F V P U i A t I F B h e S B Q Z X J p b 2 Q v Q X V 0 b 1 J l b W 9 2 Z W R D b 2 x 1 b W 5 z M S 5 7 R D A 1 O C A t I F N B T E F S W S B D T 0 5 U S U 5 V Q U 5 D R S B B b X Q s O T d 9 J n F 1 b 3 Q 7 L C Z x d W 9 0 O 1 N l Y 3 R p b 2 4 x L 0 Z M V U 9 S I C 0 g U G F 5 I F B l c m l v Z C 9 B d X R v U m V t b 3 Z l Z E N v b H V t b n M x L n t E M T A x I C 0 g U 0 F M Q V J Z I F N B Q 1 J J R k l D R S A t I F N U Q U Z G I E F t d C w 5 O H 0 m c X V v d D s s J n F 1 b 3 Q 7 U 2 V j d G l v b j E v R k x V T 1 I g L S B Q Y X k g U G V y a W 9 k L 0 F 1 d G 9 S Z W 1 v d m V k Q 2 9 s d W 1 u c z E u e 0 Q x M D I g L S B T Q U w g U 0 F D U k l G S U N F I C 0 g U 1 R B R k Y g J S B B b X Q s O T l 9 J n F 1 b 3 Q 7 L C Z x d W 9 0 O 1 N l Y 3 R p b 2 4 x L 0 Z M V U 9 S I C 0 g U G F 5 I F B l c m l v Z C 9 B d X R v U m V t b 3 Z l Z E N v b H V t b n M x L n t E M T A z I C 0 g T k c g T E 9 B T i B J T l R F U k V T V C B S R V B B W S A y I E F t d C w x M D B 9 J n F 1 b 3 Q 7 L C Z x d W 9 0 O 1 N l Y 3 R p b 2 4 x L 0 Z M V U 9 S I C 0 g U G F 5 I F B l c m l v Z C 9 B d X R v U m V t b 3 Z l Z E N v b H V t b n M x L n t E M T A 4 I C 0 g T k x D I E N B U i B M R U F T R S B B b X Q s M T A x f S Z x d W 9 0 O y w m c X V v d D t T Z W N 0 a W 9 u M S 9 G T F V P U i A t I F B h e S B Q Z X J p b 2 Q v Q X V 0 b 1 J l b W 9 2 Z W R D b 2 x 1 b W 5 z M S 5 7 R D E w O S A t I E 5 M Q y B M R U F T R S B D Q U U g Q S 9 U Q V g g Q W 1 0 L D E w M n 0 m c X V v d D s s J n F 1 b 3 Q 7 U 2 V j d G l v b j E v R k x V T 1 I g L S B Q Y X k g U G V y a W 9 k L 0 F 1 d G 9 S Z W 1 v d m V k Q 2 9 s d W 1 u c z E u e 0 Q x M T E g L S B O T E M g T H V 4 d X J 5 I F Z l a G l j Y W w g Q 2 9 t c C B U Y X g g Q W 1 0 L D E w M 3 0 m c X V v d D s s J n F 1 b 3 Q 7 U 2 V j d G l v b j E v R k x V T 1 I g L S B Q Y X k g U G V y a W 9 k L 0 F 1 d G 9 S Z W 1 v d m V k Q 2 9 s d W 1 u c z E u e 0 Q x M T I g L S B O T E M g T E V B U 0 U g R 1 N U I E F t d C w x M D R 9 J n F 1 b 3 Q 7 L C Z x d W 9 0 O 1 N l Y 3 R p b 2 4 x L 0 Z M V U 9 S I C 0 g U G F 5 I F B l c m l v Z C 9 B d X R v U m V t b 3 Z l Z E N v b H V t b n M x L n t E M T E z I C 0 g U 0 F M Q V J Z I F N B Q 1 J J R k l D R S A t I E Z S U y B B S V I g Q W 1 0 L D E w N X 0 m c X V v d D s s J n F 1 b 3 Q 7 U 2 V j d G l v b j E v R k x V T 1 I g L S B Q Y X k g U G V y a W 9 k L 0 F 1 d G 9 S Z W 1 v d m V k Q 2 9 s d W 1 u c z E u e 0 R N V F g g L S B B V V M g b W F y Z 2 l u Y W w g V G F 4 I E F t d C w x M D Z 9 J n F 1 b 3 Q 7 L C Z x d W 9 0 O 1 N l Y 3 R p b 2 4 x L 0 Z M V U 9 S I C 0 g U G F 5 I F B l c m l v Z C 9 B d X R v U m V t b 3 Z l Z E N v b H V t b n M x L n t E U E h Q I C 0 g S E V M U C B k Z W R 1 Y 3 R l Z C B m b 3 I g b W F y Z 2 l u Y W x s e S B 0 Y X h l Z C B p b m N v b W U g Q W 1 0 L D E w N 3 0 m c X V v d D s s J n F 1 b 3 Q 7 U 2 V j d G l v b j E v R k x V T 1 I g L S B Q Y X k g U G V y a W 9 k L 0 F 1 d G 9 S Z W 1 v d m V k Q 2 9 s d W 1 u c z E u e 0 R T V E w g L S B T d H V k e S B c d T A w M j Y g V H J h a W 5 p b m c g U 3 V w c G 9 y d C B M b 2 F u I E F t d C w x M D h 9 J n F 1 b 3 Q 7 L C Z x d W 9 0 O 1 N l Y 3 R p b 2 4 x L 0 Z M V U 9 S I C 0 g U G F 5 I F B l c m l v Z C 9 B d X R v U m V t b 3 Z l Z E N v b H V t b n M x L n t E W F N C I C 0 g R X h j Z X N z I G 9 y Z G l u Y X J 5 I H N h b G F y e S B z Y W N y a W Z p Y 2 U g Q W 1 0 L D E w O X 0 m c X V v d D s s J n F 1 b 3 Q 7 U 2 V j d G l v b j E v R k x V T 1 I g L S B Q Y X k g U G V y a W 9 k L 0 F 1 d G 9 S Z W 1 v d m V k Q 2 9 s d W 1 u c z E u e 0 R Y U 0 0 g L S B F e G N l c 3 M g b W F y Z 2 l u Y W w g c 2 F s Y X J 5 I H N h Y 3 J p Z m l j Z S B B b X Q s M T E w f S Z x d W 9 0 O y w m c X V v d D t T Z W N 0 a W 9 u M S 9 G T F V P U i A t I F B h e S B Q Z X J p b 2 Q v Q X V 0 b 1 J l b W 9 2 Z W R D b 2 x 1 b W 5 z M S 5 7 V G F 4 Y W J s Z S B J b m N v b W U s M T E x f S Z x d W 9 0 O y w m c X V v d D t T Z W N 0 a W 9 u M S 9 G T F V P U i A t I F B h e S B Q Z X J p b 2 Q v Q X V 0 b 1 J l b W 9 2 Z W R D b 2 x 1 b W 5 z M S 5 7 R V R Q I F R h e C w x M T J 9 J n F 1 b 3 Q 7 L C Z x d W 9 0 O 1 N l Y 3 R p b 2 4 x L 0 Z M V U 9 S I C 0 g U G F 5 I F B l c m l v Z C 9 B d X R v U m V t b 3 Z l Z E N v b H V t b n M x L n t U Y X g s M T E z f S Z x d W 9 0 O y w m c X V v d D t T Z W N 0 a W 9 u M S 9 G T F V P U i A t I F B h e S B Q Z X J p b 2 Q v Q X V 0 b 1 J l b W 9 2 Z W R D b 2 x 1 b W 5 z M S 5 7 T m V 0 I E l u Y 2 9 t Z S w x M T R 9 J n F 1 b 3 Q 7 L C Z x d W 9 0 O 1 N l Y 3 R p b 2 4 x L 0 Z M V U 9 S I C 0 g U G F 5 I F B l c m l v Z C 9 B d X R v U m V t b 3 Z l Z E N v b H V t b n M x L n t H c m 9 z c y B Q Y X k s M T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x V T 1 I l M j A t J T I w U G F 5 J T I w U G V y a W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V U 9 S J T I w L S U y M F B h e S U y M F B l c m l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V U 9 S J T I w L S U y M F B h e S U y M F B l c m l v Z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V U 9 S J T I w L S U y M F B h e S U y M F B l c m l v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F V P U i U y M C 0 l M j B Q Y X k l M j B Q Z X J p b 2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V T 1 I l M j A t J T I w U G F 5 J T I w U G V y a W 9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0 l M j B F b X B s b 3 l l Z S U y M F R v d G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x O D Y 5 N T E t N j N l Z S 0 0 O G Q 5 L W E x Y T k t Z D Q 3 N z J i Y W E w M W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T h U M T I 6 M z U 6 N T Q u N z g w O D g 2 M V o i I C 8 + P E V u d H J 5 I F R 5 c G U 9 I k Z p b G x D b 2 x 1 b W 5 U e X B l c y I g V m F s d W U 9 I n N B Q V l H Q m d Z R E J n T U p D U V V G Q m d Z R k J R T U Z B d 1 V E Q l F N R E J R V U R C U V V G Q l F V R E J R W U Z C Z 1 V G Q m d N R k J n T U Z B d 1 l E Q X d N R k F 3 T U Z C U T 0 9 I i A v P j x F b n R y e S B U e X B l P S J G a W x s Q 2 9 s d W 1 u T m F t Z X M i I F Z h b H V l P S J z W y Z x d W 9 0 O 0 V u d G l 0 e S Z x d W 9 0 O y w m c X V v d D t M b 2 N h d G l v b i Z x d W 9 0 O y w m c X V v d D t M b 2 N h d G l v b i B E Z X N j J n F 1 b 3 Q 7 L C Z x d W 9 0 O 1 B h e S B Q b 2 l u d C Z x d W 9 0 O y w m c X V v d D t Q Y X k g U G 9 p b n Q g R G V z Y y Z x d W 9 0 O y w m c X V v d D t F b X A g Q 2 9 k Z S Z x d W 9 0 O y w m c X V v d D t F b X B s b 3 l l Z S B O Y W 1 l J n F 1 b 3 Q 7 L C Z x d W 9 0 O 1 B p b i Z x d W 9 0 O y w m c X V v d D t E Y X R l I E h p c m V k J n F 1 b 3 Q 7 L C Z x d W 9 0 O 1 R l c m 0 g R G F 0 Z S Z x d W 9 0 O y w m c X V v d D s x I C 0 g T k 9 S T U F M I E h y c y Z x d W 9 0 O y w m c X V v d D s x I C 0 g T k 9 S T U F M I E F t d C Z x d W 9 0 O y w m c X V v d D s y I C 0 g T 1 Q g M S 4 1 I E h y c y Z x d W 9 0 O y w m c X V v d D s y I C 0 g T 1 Q g M S 4 1 I E F t d C Z x d W 9 0 O y w m c X V v d D s 4 I C 0 g T 1 Q g M S 4 w I E h y c y Z x d W 9 0 O y w m c X V v d D s 4 I C 0 g T 1 Q g M S 4 w I E F t d C Z x d W 9 0 O y w m c X V v d D s 1 M C A t I E F O T l V B T C B I c n M m c X V v d D s s J n F 1 b 3 Q 7 N T A g L S B B T k 5 V Q U w g Q W 1 0 J n F 1 b 3 Q 7 L C Z x d W 9 0 O z U x I C 0 g U E V S U 0 9 O Q U w g S H J z J n F 1 b 3 Q 7 L C Z x d W 9 0 O z U x I C 0 g U E V S U 0 9 O Q U w g Q W 1 0 J n F 1 b 3 Q 7 L C Z x d W 9 0 O z Y 0 I C 0 g U F V C T E l D I E h P T C B I c n M m c X V v d D s s J n F 1 b 3 Q 7 N j Q g L S B Q V U J M S U M g S E 9 M I E F t d C Z x d W 9 0 O y w m c X V v d D s 4 M S A t I F V O U E F J R C B M V k U g S H J z J n F 1 b 3 Q 7 L C Z x d W 9 0 O z g x I C 0 g V U 5 Q Q U l E I E x W R S B B b X Q m c X V v d D s s J n F 1 b 3 Q 7 O T A g L S A x M C U g U 0 l U R S B V U E x J R l Q g S E 9 V U l M g S H J z J n F 1 b 3 Q 7 L C Z x d W 9 0 O z k w I C 0 g M T A l I F N J V E U g V V B M S U Z U I E h P V V J T I E F t d C Z x d W 9 0 O y w m c X V v d D t U O T g 5 I C 0 g U G F 5 b W V u d C B p b i B s a W V 1 I G 9 m I G 5 v d G l j Z S B I c n M m c X V v d D s s J n F 1 b 3 Q 7 V D k 4 O S A t I F B h e W 1 l b n Q g a W 4 g b G l l d S B v Z i B u b 3 R p Y 2 U g Q W 1 0 J n F 1 b 3 Q 7 L C Z x d W 9 0 O 1 Q 5 O T k g L S B U Z X J t I E c g L S B B b m 5 1 Y W w g T H Z l I F B v c 3 Q g M T c v O C 8 5 M y B I c n M m c X V v d D s s J n F 1 b 3 Q 7 V D k 5 O S A t I F R l c m 0 g R y A t I E F u b n V h b C B M d m U g U G 9 z d C A x N y 8 4 L z k z I E F t d C Z x d W 9 0 O y w m c X V v d D t B M D A 3 I C 0 g Q k F T R S B T Q U x B U l k g T E 9 B R E l O R y B B b X Q m c X V v d D s s J n F 1 b 3 Q 7 Q T A z N C A t I E N P T U 1 J U 1 N J T 0 4 g V F J T I E F t d C Z x d W 9 0 O y w m c X V v d D t B N D A w I C 0 g R 0 9 W R V J O T U V O V C B Q Q U l E I F B B U k V O V E F M I E x F Q V Z F I E F t d C Z x d W 9 0 O y w m c X V v d D t B N j A y I C 0 g U 3 V w Z X I g Y W J v d m U g Y 2 F w I H B h e W 1 l b n Q g Q W 1 0 J n F 1 b 3 Q 7 L C Z x d W 9 0 O 0 E 2 O T k g L S B C T 0 5 V U y B z d X B l c i B p b m N s d X N p d m U g Q W 1 0 J n F 1 b 3 Q 7 L C Z x d W 9 0 O 0 E 3 O T k g L S B C b 2 5 1 c y A t I E 1 h c m d p b m F s I F R h e C B B b X Q m c X V v d D s s J n F 1 b 3 Q 7 Q T k x M i A t I E V G V C B S R U R J U k V D V C B B b X Q m c X V v d D s s J n F 1 b 3 Q 7 U D M w M C A t I F R S U y 1 T R 0 M g U 3 V w Z X I g Q W 1 0 J n F 1 b 3 Q 7 L C Z x d W 9 0 O 1 A 5 O T k g L S B I b 2 x k a W 5 n I F N 1 c G V y I E F t d C Z x d W 9 0 O y w m c X V v d D t E M D A 0 I C 0 g V E F Y I E 8 v U k l E R S A l I E F t d C Z x d W 9 0 O y w m c X V v d D t E M D A 2 I C 0 g V E F Y I E 8 v U k l E R S A k I E F t d C Z x d W 9 0 O y w m c X V v d D t E M D I y I C 0 g Q U N D V F M g U k V D R U l W Q U J M R S B B b X Q m c X V v d D s s J n F 1 b 3 Q 7 R D A y M y A t I E N I S U x E I F N V U F B P U l Q g Q W 1 0 J n F 1 b 3 Q 7 L C Z x d W 9 0 O 0 Q x M D E g L S B T Q U x B U l k g U 0 F D U k l G S U N F I C 0 g U 1 R B R k Y g Q W 1 0 J n F 1 b 3 Q 7 L C Z x d W 9 0 O 0 Q x M D I g L S B T Q U w g U 0 F D U k l G S U N F I C 0 g U 1 R B R k Y g J S B B b X Q m c X V v d D s s J n F 1 b 3 Q 7 R D U w M S A t I F N B T E F S W S B T Q U N S S U Z J Q 0 U g L V R S U y B B b X Q m c X V v d D s s J n F 1 b 3 Q 7 R D U w M i A t I F N B T E F S W S B T Q U N J R k l D R S 1 U U l M g J S B B b X Q m c X V v d D s s J n F 1 b 3 Q 7 R E 1 U W C A t I E F V U y B t Y X J n a W 5 h b C B U Y X g g Q W 1 0 J n F 1 b 3 Q 7 L C Z x d W 9 0 O 0 R Q S F A g L S B I R U x Q I G R l Z H V j d G V k I G Z v c i B t Y X J n a W 5 h b G x 5 I H R h e G V k I G l u Y 2 9 t Z S B B b X Q m c X V v d D s s J n F 1 b 3 Q 7 R F N U T C A t I F N 0 d W R 5 I F x 1 M D A y N i B U c m F p b m l u Z y B T d X B w b 3 J 0 I E x v Y W 4 g Q W 1 0 J n F 1 b 3 Q 7 L C Z x d W 9 0 O 1 R h e G F i b G U g S W 5 j b 2 1 l J n F 1 b 3 Q 7 L C Z x d W 9 0 O 0 V U U C B U Y X g m c X V v d D s s J n F 1 b 3 Q 7 V G F 4 J n F 1 b 3 Q 7 L C Z x d W 9 0 O 0 5 l d C B J b m N v b W U m c X V v d D s s J n F 1 b 3 Q 7 R 3 J v c 3 M g U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y A t I E V t c G x v e W V l I F R v d G F s L 0 F 1 d G 9 S Z W 1 v d m V k Q 2 9 s d W 1 u c z E u e 0 V u d G l 0 e S w w f S Z x d W 9 0 O y w m c X V v d D t T Z W N 0 a W 9 u M S 9 U U l M g L S B F b X B s b 3 l l Z S B U b 3 R h b C 9 B d X R v U m V t b 3 Z l Z E N v b H V t b n M x L n t M b 2 N h d G l v b i w x f S Z x d W 9 0 O y w m c X V v d D t T Z W N 0 a W 9 u M S 9 U U l M g L S B F b X B s b 3 l l Z S B U b 3 R h b C 9 B d X R v U m V t b 3 Z l Z E N v b H V t b n M x L n t M b 2 N h d G l v b i B E Z X N j L D J 9 J n F 1 b 3 Q 7 L C Z x d W 9 0 O 1 N l Y 3 R p b 2 4 x L 1 R S U y A t I E V t c G x v e W V l I F R v d G F s L 0 F 1 d G 9 S Z W 1 v d m V k Q 2 9 s d W 1 u c z E u e 1 B h e S B Q b 2 l u d C w z f S Z x d W 9 0 O y w m c X V v d D t T Z W N 0 a W 9 u M S 9 U U l M g L S B F b X B s b 3 l l Z S B U b 3 R h b C 9 B d X R v U m V t b 3 Z l Z E N v b H V t b n M x L n t Q Y X k g U G 9 p b n Q g R G V z Y y w 0 f S Z x d W 9 0 O y w m c X V v d D t T Z W N 0 a W 9 u M S 9 U U l M g L S B F b X B s b 3 l l Z S B U b 3 R h b C 9 B d X R v U m V t b 3 Z l Z E N v b H V t b n M x L n t F b X A g Q 2 9 k Z S w 1 f S Z x d W 9 0 O y w m c X V v d D t T Z W N 0 a W 9 u M S 9 U U l M g L S B F b X B s b 3 l l Z S B U b 3 R h b C 9 B d X R v U m V t b 3 Z l Z E N v b H V t b n M x L n t F b X B s b 3 l l Z S B O Y W 1 l L D Z 9 J n F 1 b 3 Q 7 L C Z x d W 9 0 O 1 N l Y 3 R p b 2 4 x L 1 R S U y A t I E V t c G x v e W V l I F R v d G F s L 0 F 1 d G 9 S Z W 1 v d m V k Q 2 9 s d W 1 u c z E u e 1 B p b i w 3 f S Z x d W 9 0 O y w m c X V v d D t T Z W N 0 a W 9 u M S 9 U U l M g L S B F b X B s b 3 l l Z S B U b 3 R h b C 9 B d X R v U m V t b 3 Z l Z E N v b H V t b n M x L n t E Y X R l I E h p c m V k L D h 9 J n F 1 b 3 Q 7 L C Z x d W 9 0 O 1 N l Y 3 R p b 2 4 x L 1 R S U y A t I E V t c G x v e W V l I F R v d G F s L 0 F 1 d G 9 S Z W 1 v d m V k Q 2 9 s d W 1 u c z E u e 1 R l c m 0 g R G F 0 Z S w 5 f S Z x d W 9 0 O y w m c X V v d D t T Z W N 0 a W 9 u M S 9 U U l M g L S B F b X B s b 3 l l Z S B U b 3 R h b C 9 B d X R v U m V t b 3 Z l Z E N v b H V t b n M x L n s x I C 0 g T k 9 S T U F M I E h y c y w x M H 0 m c X V v d D s s J n F 1 b 3 Q 7 U 2 V j d G l v b j E v V F J T I C 0 g R W 1 w b G 9 5 Z W U g V G 9 0 Y W w v Q X V 0 b 1 J l b W 9 2 Z W R D b 2 x 1 b W 5 z M S 5 7 M S A t I E 5 P U k 1 B T C B B b X Q s M T F 9 J n F 1 b 3 Q 7 L C Z x d W 9 0 O 1 N l Y 3 R p b 2 4 x L 1 R S U y A t I E V t c G x v e W V l I F R v d G F s L 0 F 1 d G 9 S Z W 1 v d m V k Q 2 9 s d W 1 u c z E u e z I g L S B P V C A x L j U g S H J z L D E y f S Z x d W 9 0 O y w m c X V v d D t T Z W N 0 a W 9 u M S 9 U U l M g L S B F b X B s b 3 l l Z S B U b 3 R h b C 9 B d X R v U m V t b 3 Z l Z E N v b H V t b n M x L n s y I C 0 g T 1 Q g M S 4 1 I E F t d C w x M 3 0 m c X V v d D s s J n F 1 b 3 Q 7 U 2 V j d G l v b j E v V F J T I C 0 g R W 1 w b G 9 5 Z W U g V G 9 0 Y W w v Q X V 0 b 1 J l b W 9 2 Z W R D b 2 x 1 b W 5 z M S 5 7 O C A t I E 9 U I D E u M C B I c n M s M T R 9 J n F 1 b 3 Q 7 L C Z x d W 9 0 O 1 N l Y 3 R p b 2 4 x L 1 R S U y A t I E V t c G x v e W V l I F R v d G F s L 0 F 1 d G 9 S Z W 1 v d m V k Q 2 9 s d W 1 u c z E u e z g g L S B P V C A x L j A g Q W 1 0 L D E 1 f S Z x d W 9 0 O y w m c X V v d D t T Z W N 0 a W 9 u M S 9 U U l M g L S B F b X B s b 3 l l Z S B U b 3 R h b C 9 B d X R v U m V t b 3 Z l Z E N v b H V t b n M x L n s 1 M C A t I E F O T l V B T C B I c n M s M T Z 9 J n F 1 b 3 Q 7 L C Z x d W 9 0 O 1 N l Y 3 R p b 2 4 x L 1 R S U y A t I E V t c G x v e W V l I F R v d G F s L 0 F 1 d G 9 S Z W 1 v d m V k Q 2 9 s d W 1 u c z E u e z U w I C 0 g Q U 5 O V U F M I E F t d C w x N 3 0 m c X V v d D s s J n F 1 b 3 Q 7 U 2 V j d G l v b j E v V F J T I C 0 g R W 1 w b G 9 5 Z W U g V G 9 0 Y W w v Q X V 0 b 1 J l b W 9 2 Z W R D b 2 x 1 b W 5 z M S 5 7 N T E g L S B Q R V J T T 0 5 B T C B I c n M s M T h 9 J n F 1 b 3 Q 7 L C Z x d W 9 0 O 1 N l Y 3 R p b 2 4 x L 1 R S U y A t I E V t c G x v e W V l I F R v d G F s L 0 F 1 d G 9 S Z W 1 v d m V k Q 2 9 s d W 1 u c z E u e z U x I C 0 g U E V S U 0 9 O Q U w g Q W 1 0 L D E 5 f S Z x d W 9 0 O y w m c X V v d D t T Z W N 0 a W 9 u M S 9 U U l M g L S B F b X B s b 3 l l Z S B U b 3 R h b C 9 B d X R v U m V t b 3 Z l Z E N v b H V t b n M x L n s 2 N C A t I F B V Q k x J Q y B I T 0 w g S H J z L D I w f S Z x d W 9 0 O y w m c X V v d D t T Z W N 0 a W 9 u M S 9 U U l M g L S B F b X B s b 3 l l Z S B U b 3 R h b C 9 B d X R v U m V t b 3 Z l Z E N v b H V t b n M x L n s 2 N C A t I F B V Q k x J Q y B I T 0 w g Q W 1 0 L D I x f S Z x d W 9 0 O y w m c X V v d D t T Z W N 0 a W 9 u M S 9 U U l M g L S B F b X B s b 3 l l Z S B U b 3 R h b C 9 B d X R v U m V t b 3 Z l Z E N v b H V t b n M x L n s 4 M S A t I F V O U E F J R C B M V k U g S H J z L D I y f S Z x d W 9 0 O y w m c X V v d D t T Z W N 0 a W 9 u M S 9 U U l M g L S B F b X B s b 3 l l Z S B U b 3 R h b C 9 B d X R v U m V t b 3 Z l Z E N v b H V t b n M x L n s 4 M S A t I F V O U E F J R C B M V k U g Q W 1 0 L D I z f S Z x d W 9 0 O y w m c X V v d D t T Z W N 0 a W 9 u M S 9 U U l M g L S B F b X B s b 3 l l Z S B U b 3 R h b C 9 B d X R v U m V t b 3 Z l Z E N v b H V t b n M x L n s 5 M C A t I D E w J S B T S V R F I F V Q T E l G V C B I T 1 V S U y B I c n M s M j R 9 J n F 1 b 3 Q 7 L C Z x d W 9 0 O 1 N l Y 3 R p b 2 4 x L 1 R S U y A t I E V t c G x v e W V l I F R v d G F s L 0 F 1 d G 9 S Z W 1 v d m V k Q 2 9 s d W 1 u c z E u e z k w I C 0 g M T A l I F N J V E U g V V B M S U Z U I E h P V V J T I E F t d C w y N X 0 m c X V v d D s s J n F 1 b 3 Q 7 U 2 V j d G l v b j E v V F J T I C 0 g R W 1 w b G 9 5 Z W U g V G 9 0 Y W w v Q X V 0 b 1 J l b W 9 2 Z W R D b 2 x 1 b W 5 z M S 5 7 V D k 4 O S A t I F B h e W 1 l b n Q g a W 4 g b G l l d S B v Z i B u b 3 R p Y 2 U g S H J z L D I 2 f S Z x d W 9 0 O y w m c X V v d D t T Z W N 0 a W 9 u M S 9 U U l M g L S B F b X B s b 3 l l Z S B U b 3 R h b C 9 B d X R v U m V t b 3 Z l Z E N v b H V t b n M x L n t U O T g 5 I C 0 g U G F 5 b W V u d C B p b i B s a W V 1 I G 9 m I G 5 v d G l j Z S B B b X Q s M j d 9 J n F 1 b 3 Q 7 L C Z x d W 9 0 O 1 N l Y 3 R p b 2 4 x L 1 R S U y A t I E V t c G x v e W V l I F R v d G F s L 0 F 1 d G 9 S Z W 1 v d m V k Q 2 9 s d W 1 u c z E u e 1 Q 5 O T k g L S B U Z X J t I E c g L S B B b m 5 1 Y W w g T H Z l I F B v c 3 Q g M T c v O C 8 5 M y B I c n M s M j h 9 J n F 1 b 3 Q 7 L C Z x d W 9 0 O 1 N l Y 3 R p b 2 4 x L 1 R S U y A t I E V t c G x v e W V l I F R v d G F s L 0 F 1 d G 9 S Z W 1 v d m V k Q 2 9 s d W 1 u c z E u e 1 Q 5 O T k g L S B U Z X J t I E c g L S B B b m 5 1 Y W w g T H Z l I F B v c 3 Q g M T c v O C 8 5 M y B B b X Q s M j l 9 J n F 1 b 3 Q 7 L C Z x d W 9 0 O 1 N l Y 3 R p b 2 4 x L 1 R S U y A t I E V t c G x v e W V l I F R v d G F s L 0 F 1 d G 9 S Z W 1 v d m V k Q 2 9 s d W 1 u c z E u e 0 E w M D c g L S B C Q V N F I F N B T E F S W S B M T 0 F E S U 5 H I E F t d C w z M H 0 m c X V v d D s s J n F 1 b 3 Q 7 U 2 V j d G l v b j E v V F J T I C 0 g R W 1 w b G 9 5 Z W U g V G 9 0 Y W w v Q X V 0 b 1 J l b W 9 2 Z W R D b 2 x 1 b W 5 z M S 5 7 Q T A z N C A t I E N P T U 1 J U 1 N J T 0 4 g V F J T I E F t d C w z M X 0 m c X V v d D s s J n F 1 b 3 Q 7 U 2 V j d G l v b j E v V F J T I C 0 g R W 1 w b G 9 5 Z W U g V G 9 0 Y W w v Q X V 0 b 1 J l b W 9 2 Z W R D b 2 x 1 b W 5 z M S 5 7 Q T Q w M C A t I E d P V k V S T k 1 F T l Q g U E F J R C B Q Q V J F T l R B T C B M R U F W R S B B b X Q s M z J 9 J n F 1 b 3 Q 7 L C Z x d W 9 0 O 1 N l Y 3 R p b 2 4 x L 1 R S U y A t I E V t c G x v e W V l I F R v d G F s L 0 F 1 d G 9 S Z W 1 v d m V k Q 2 9 s d W 1 u c z E u e 0 E 2 M D I g L S B T d X B l c i B h Y m 9 2 Z S B j Y X A g c G F 5 b W V u d C B B b X Q s M z N 9 J n F 1 b 3 Q 7 L C Z x d W 9 0 O 1 N l Y 3 R p b 2 4 x L 1 R S U y A t I E V t c G x v e W V l I F R v d G F s L 0 F 1 d G 9 S Z W 1 v d m V k Q 2 9 s d W 1 u c z E u e 0 E 2 O T k g L S B C T 0 5 V U y B z d X B l c i B p b m N s d X N p d m U g Q W 1 0 L D M 0 f S Z x d W 9 0 O y w m c X V v d D t T Z W N 0 a W 9 u M S 9 U U l M g L S B F b X B s b 3 l l Z S B U b 3 R h b C 9 B d X R v U m V t b 3 Z l Z E N v b H V t b n M x L n t B N z k 5 I C 0 g Q m 9 u d X M g L S B N Y X J n a W 5 h b C B U Y X g g Q W 1 0 L D M 1 f S Z x d W 9 0 O y w m c X V v d D t T Z W N 0 a W 9 u M S 9 U U l M g L S B F b X B s b 3 l l Z S B U b 3 R h b C 9 B d X R v U m V t b 3 Z l Z E N v b H V t b n M x L n t B O T E y I C 0 g R U Z U I F J F R E l S R U N U I E F t d C w z N n 0 m c X V v d D s s J n F 1 b 3 Q 7 U 2 V j d G l v b j E v V F J T I C 0 g R W 1 w b G 9 5 Z W U g V G 9 0 Y W w v Q X V 0 b 1 J l b W 9 2 Z W R D b 2 x 1 b W 5 z M S 5 7 U D M w M C A t I F R S U y 1 T R 0 M g U 3 V w Z X I g Q W 1 0 L D M 3 f S Z x d W 9 0 O y w m c X V v d D t T Z W N 0 a W 9 u M S 9 U U l M g L S B F b X B s b 3 l l Z S B U b 3 R h b C 9 B d X R v U m V t b 3 Z l Z E N v b H V t b n M x L n t Q O T k 5 I C 0 g S G 9 s Z G l u Z y B T d X B l c i B B b X Q s M z h 9 J n F 1 b 3 Q 7 L C Z x d W 9 0 O 1 N l Y 3 R p b 2 4 x L 1 R S U y A t I E V t c G x v e W V l I F R v d G F s L 0 F 1 d G 9 S Z W 1 v d m V k Q 2 9 s d W 1 u c z E u e 0 Q w M D Q g L S B U Q V g g T y 9 S S U R F I C U g Q W 1 0 L D M 5 f S Z x d W 9 0 O y w m c X V v d D t T Z W N 0 a W 9 u M S 9 U U l M g L S B F b X B s b 3 l l Z S B U b 3 R h b C 9 B d X R v U m V t b 3 Z l Z E N v b H V t b n M x L n t E M D A 2 I C 0 g V E F Y I E 8 v U k l E R S A k I E F t d C w 0 M H 0 m c X V v d D s s J n F 1 b 3 Q 7 U 2 V j d G l v b j E v V F J T I C 0 g R W 1 w b G 9 5 Z W U g V G 9 0 Y W w v Q X V 0 b 1 J l b W 9 2 Z W R D b 2 x 1 b W 5 z M S 5 7 R D A y M i A t I E F D Q 1 R T I F J F Q 0 V J V k F C T E U g Q W 1 0 L D Q x f S Z x d W 9 0 O y w m c X V v d D t T Z W N 0 a W 9 u M S 9 U U l M g L S B F b X B s b 3 l l Z S B U b 3 R h b C 9 B d X R v U m V t b 3 Z l Z E N v b H V t b n M x L n t E M D I z I C 0 g Q 0 h J T E Q g U 1 V Q U E 9 S V C B B b X Q s N D J 9 J n F 1 b 3 Q 7 L C Z x d W 9 0 O 1 N l Y 3 R p b 2 4 x L 1 R S U y A t I E V t c G x v e W V l I F R v d G F s L 0 F 1 d G 9 S Z W 1 v d m V k Q 2 9 s d W 1 u c z E u e 0 Q x M D E g L S B T Q U x B U l k g U 0 F D U k l G S U N F I C 0 g U 1 R B R k Y g Q W 1 0 L D Q z f S Z x d W 9 0 O y w m c X V v d D t T Z W N 0 a W 9 u M S 9 U U l M g L S B F b X B s b 3 l l Z S B U b 3 R h b C 9 B d X R v U m V t b 3 Z l Z E N v b H V t b n M x L n t E M T A y I C 0 g U 0 F M I F N B Q 1 J J R k l D R S A t I F N U Q U Z G I C U g Q W 1 0 L D Q 0 f S Z x d W 9 0 O y w m c X V v d D t T Z W N 0 a W 9 u M S 9 U U l M g L S B F b X B s b 3 l l Z S B U b 3 R h b C 9 B d X R v U m V t b 3 Z l Z E N v b H V t b n M x L n t E N T A x I C 0 g U 0 F M Q V J Z I F N B Q 1 J J R k l D R S A t V F J T I E F t d C w 0 N X 0 m c X V v d D s s J n F 1 b 3 Q 7 U 2 V j d G l v b j E v V F J T I C 0 g R W 1 w b G 9 5 Z W U g V G 9 0 Y W w v Q X V 0 b 1 J l b W 9 2 Z W R D b 2 x 1 b W 5 z M S 5 7 R D U w M i A t I F N B T E F S W S B T Q U N J R k l D R S 1 U U l M g J S B B b X Q s N D Z 9 J n F 1 b 3 Q 7 L C Z x d W 9 0 O 1 N l Y 3 R p b 2 4 x L 1 R S U y A t I E V t c G x v e W V l I F R v d G F s L 0 F 1 d G 9 S Z W 1 v d m V k Q 2 9 s d W 1 u c z E u e 0 R N V F g g L S B B V V M g b W F y Z 2 l u Y W w g V G F 4 I E F t d C w 0 N 3 0 m c X V v d D s s J n F 1 b 3 Q 7 U 2 V j d G l v b j E v V F J T I C 0 g R W 1 w b G 9 5 Z W U g V G 9 0 Y W w v Q X V 0 b 1 J l b W 9 2 Z W R D b 2 x 1 b W 5 z M S 5 7 R F B I U C A t I E h F T F A g Z G V k d W N 0 Z W Q g Z m 9 y I G 1 h c m d p b m F s b H k g d G F 4 Z W Q g a W 5 j b 2 1 l I E F t d C w 0 O H 0 m c X V v d D s s J n F 1 b 3 Q 7 U 2 V j d G l v b j E v V F J T I C 0 g R W 1 w b G 9 5 Z W U g V G 9 0 Y W w v Q X V 0 b 1 J l b W 9 2 Z W R D b 2 x 1 b W 5 z M S 5 7 R F N U T C A t I F N 0 d W R 5 I F x 1 M D A y N i B U c m F p b m l u Z y B T d X B w b 3 J 0 I E x v Y W 4 g Q W 1 0 L D Q 5 f S Z x d W 9 0 O y w m c X V v d D t T Z W N 0 a W 9 u M S 9 U U l M g L S B F b X B s b 3 l l Z S B U b 3 R h b C 9 B d X R v U m V t b 3 Z l Z E N v b H V t b n M x L n t U Y X h h Y m x l I E l u Y 2 9 t Z S w 1 M H 0 m c X V v d D s s J n F 1 b 3 Q 7 U 2 V j d G l v b j E v V F J T I C 0 g R W 1 w b G 9 5 Z W U g V G 9 0 Y W w v Q X V 0 b 1 J l b W 9 2 Z W R D b 2 x 1 b W 5 z M S 5 7 R V R Q I F R h e C w 1 M X 0 m c X V v d D s s J n F 1 b 3 Q 7 U 2 V j d G l v b j E v V F J T I C 0 g R W 1 w b G 9 5 Z W U g V G 9 0 Y W w v Q X V 0 b 1 J l b W 9 2 Z W R D b 2 x 1 b W 5 z M S 5 7 V G F 4 L D U y f S Z x d W 9 0 O y w m c X V v d D t T Z W N 0 a W 9 u M S 9 U U l M g L S B F b X B s b 3 l l Z S B U b 3 R h b C 9 B d X R v U m V t b 3 Z l Z E N v b H V t b n M x L n t O Z X Q g S W 5 j b 2 1 l L D U z f S Z x d W 9 0 O y w m c X V v d D t T Z W N 0 a W 9 u M S 9 U U l M g L S B F b X B s b 3 l l Z S B U b 3 R h b C 9 B d X R v U m V t b 3 Z l Z E N v b H V t b n M x L n t H c m 9 z c y B Q Y X k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U U l M g L S B F b X B s b 3 l l Z S B U b 3 R h b C 9 B d X R v U m V t b 3 Z l Z E N v b H V t b n M x L n t F b n R p d H k s M H 0 m c X V v d D s s J n F 1 b 3 Q 7 U 2 V j d G l v b j E v V F J T I C 0 g R W 1 w b G 9 5 Z W U g V G 9 0 Y W w v Q X V 0 b 1 J l b W 9 2 Z W R D b 2 x 1 b W 5 z M S 5 7 T G 9 j Y X R p b 2 4 s M X 0 m c X V v d D s s J n F 1 b 3 Q 7 U 2 V j d G l v b j E v V F J T I C 0 g R W 1 w b G 9 5 Z W U g V G 9 0 Y W w v Q X V 0 b 1 J l b W 9 2 Z W R D b 2 x 1 b W 5 z M S 5 7 T G 9 j Y X R p b 2 4 g R G V z Y y w y f S Z x d W 9 0 O y w m c X V v d D t T Z W N 0 a W 9 u M S 9 U U l M g L S B F b X B s b 3 l l Z S B U b 3 R h b C 9 B d X R v U m V t b 3 Z l Z E N v b H V t b n M x L n t Q Y X k g U G 9 p b n Q s M 3 0 m c X V v d D s s J n F 1 b 3 Q 7 U 2 V j d G l v b j E v V F J T I C 0 g R W 1 w b G 9 5 Z W U g V G 9 0 Y W w v Q X V 0 b 1 J l b W 9 2 Z W R D b 2 x 1 b W 5 z M S 5 7 U G F 5 I F B v a W 5 0 I E R l c 2 M s N H 0 m c X V v d D s s J n F 1 b 3 Q 7 U 2 V j d G l v b j E v V F J T I C 0 g R W 1 w b G 9 5 Z W U g V G 9 0 Y W w v Q X V 0 b 1 J l b W 9 2 Z W R D b 2 x 1 b W 5 z M S 5 7 R W 1 w I E N v Z G U s N X 0 m c X V v d D s s J n F 1 b 3 Q 7 U 2 V j d G l v b j E v V F J T I C 0 g R W 1 w b G 9 5 Z W U g V G 9 0 Y W w v Q X V 0 b 1 J l b W 9 2 Z W R D b 2 x 1 b W 5 z M S 5 7 R W 1 w b G 9 5 Z W U g T m F t Z S w 2 f S Z x d W 9 0 O y w m c X V v d D t T Z W N 0 a W 9 u M S 9 U U l M g L S B F b X B s b 3 l l Z S B U b 3 R h b C 9 B d X R v U m V t b 3 Z l Z E N v b H V t b n M x L n t Q a W 4 s N 3 0 m c X V v d D s s J n F 1 b 3 Q 7 U 2 V j d G l v b j E v V F J T I C 0 g R W 1 w b G 9 5 Z W U g V G 9 0 Y W w v Q X V 0 b 1 J l b W 9 2 Z W R D b 2 x 1 b W 5 z M S 5 7 R G F 0 Z S B I a X J l Z C w 4 f S Z x d W 9 0 O y w m c X V v d D t T Z W N 0 a W 9 u M S 9 U U l M g L S B F b X B s b 3 l l Z S B U b 3 R h b C 9 B d X R v U m V t b 3 Z l Z E N v b H V t b n M x L n t U Z X J t I E R h d G U s O X 0 m c X V v d D s s J n F 1 b 3 Q 7 U 2 V j d G l v b j E v V F J T I C 0 g R W 1 w b G 9 5 Z W U g V G 9 0 Y W w v Q X V 0 b 1 J l b W 9 2 Z W R D b 2 x 1 b W 5 z M S 5 7 M S A t I E 5 P U k 1 B T C B I c n M s M T B 9 J n F 1 b 3 Q 7 L C Z x d W 9 0 O 1 N l Y 3 R p b 2 4 x L 1 R S U y A t I E V t c G x v e W V l I F R v d G F s L 0 F 1 d G 9 S Z W 1 v d m V k Q 2 9 s d W 1 u c z E u e z E g L S B O T 1 J N Q U w g Q W 1 0 L D E x f S Z x d W 9 0 O y w m c X V v d D t T Z W N 0 a W 9 u M S 9 U U l M g L S B F b X B s b 3 l l Z S B U b 3 R h b C 9 B d X R v U m V t b 3 Z l Z E N v b H V t b n M x L n s y I C 0 g T 1 Q g M S 4 1 I E h y c y w x M n 0 m c X V v d D s s J n F 1 b 3 Q 7 U 2 V j d G l v b j E v V F J T I C 0 g R W 1 w b G 9 5 Z W U g V G 9 0 Y W w v Q X V 0 b 1 J l b W 9 2 Z W R D b 2 x 1 b W 5 z M S 5 7 M i A t I E 9 U I D E u N S B B b X Q s M T N 9 J n F 1 b 3 Q 7 L C Z x d W 9 0 O 1 N l Y 3 R p b 2 4 x L 1 R S U y A t I E V t c G x v e W V l I F R v d G F s L 0 F 1 d G 9 S Z W 1 v d m V k Q 2 9 s d W 1 u c z E u e z g g L S B P V C A x L j A g S H J z L D E 0 f S Z x d W 9 0 O y w m c X V v d D t T Z W N 0 a W 9 u M S 9 U U l M g L S B F b X B s b 3 l l Z S B U b 3 R h b C 9 B d X R v U m V t b 3 Z l Z E N v b H V t b n M x L n s 4 I C 0 g T 1 Q g M S 4 w I E F t d C w x N X 0 m c X V v d D s s J n F 1 b 3 Q 7 U 2 V j d G l v b j E v V F J T I C 0 g R W 1 w b G 9 5 Z W U g V G 9 0 Y W w v Q X V 0 b 1 J l b W 9 2 Z W R D b 2 x 1 b W 5 z M S 5 7 N T A g L S B B T k 5 V Q U w g S H J z L D E 2 f S Z x d W 9 0 O y w m c X V v d D t T Z W N 0 a W 9 u M S 9 U U l M g L S B F b X B s b 3 l l Z S B U b 3 R h b C 9 B d X R v U m V t b 3 Z l Z E N v b H V t b n M x L n s 1 M C A t I E F O T l V B T C B B b X Q s M T d 9 J n F 1 b 3 Q 7 L C Z x d W 9 0 O 1 N l Y 3 R p b 2 4 x L 1 R S U y A t I E V t c G x v e W V l I F R v d G F s L 0 F 1 d G 9 S Z W 1 v d m V k Q 2 9 s d W 1 u c z E u e z U x I C 0 g U E V S U 0 9 O Q U w g S H J z L D E 4 f S Z x d W 9 0 O y w m c X V v d D t T Z W N 0 a W 9 u M S 9 U U l M g L S B F b X B s b 3 l l Z S B U b 3 R h b C 9 B d X R v U m V t b 3 Z l Z E N v b H V t b n M x L n s 1 M S A t I F B F U l N P T k F M I E F t d C w x O X 0 m c X V v d D s s J n F 1 b 3 Q 7 U 2 V j d G l v b j E v V F J T I C 0 g R W 1 w b G 9 5 Z W U g V G 9 0 Y W w v Q X V 0 b 1 J l b W 9 2 Z W R D b 2 x 1 b W 5 z M S 5 7 N j Q g L S B Q V U J M S U M g S E 9 M I E h y c y w y M H 0 m c X V v d D s s J n F 1 b 3 Q 7 U 2 V j d G l v b j E v V F J T I C 0 g R W 1 w b G 9 5 Z W U g V G 9 0 Y W w v Q X V 0 b 1 J l b W 9 2 Z W R D b 2 x 1 b W 5 z M S 5 7 N j Q g L S B Q V U J M S U M g S E 9 M I E F t d C w y M X 0 m c X V v d D s s J n F 1 b 3 Q 7 U 2 V j d G l v b j E v V F J T I C 0 g R W 1 w b G 9 5 Z W U g V G 9 0 Y W w v Q X V 0 b 1 J l b W 9 2 Z W R D b 2 x 1 b W 5 z M S 5 7 O D E g L S B V T l B B S U Q g T F Z F I E h y c y w y M n 0 m c X V v d D s s J n F 1 b 3 Q 7 U 2 V j d G l v b j E v V F J T I C 0 g R W 1 w b G 9 5 Z W U g V G 9 0 Y W w v Q X V 0 b 1 J l b W 9 2 Z W R D b 2 x 1 b W 5 z M S 5 7 O D E g L S B V T l B B S U Q g T F Z F I E F t d C w y M 3 0 m c X V v d D s s J n F 1 b 3 Q 7 U 2 V j d G l v b j E v V F J T I C 0 g R W 1 w b G 9 5 Z W U g V G 9 0 Y W w v Q X V 0 b 1 J l b W 9 2 Z W R D b 2 x 1 b W 5 z M S 5 7 O T A g L S A x M C U g U 0 l U R S B V U E x J R l Q g S E 9 V U l M g S H J z L D I 0 f S Z x d W 9 0 O y w m c X V v d D t T Z W N 0 a W 9 u M S 9 U U l M g L S B F b X B s b 3 l l Z S B U b 3 R h b C 9 B d X R v U m V t b 3 Z l Z E N v b H V t b n M x L n s 5 M C A t I D E w J S B T S V R F I F V Q T E l G V C B I T 1 V S U y B B b X Q s M j V 9 J n F 1 b 3 Q 7 L C Z x d W 9 0 O 1 N l Y 3 R p b 2 4 x L 1 R S U y A t I E V t c G x v e W V l I F R v d G F s L 0 F 1 d G 9 S Z W 1 v d m V k Q 2 9 s d W 1 u c z E u e 1 Q 5 O D k g L S B Q Y X l t Z W 5 0 I G l u I G x p Z X U g b 2 Y g b m 9 0 a W N l I E h y c y w y N n 0 m c X V v d D s s J n F 1 b 3 Q 7 U 2 V j d G l v b j E v V F J T I C 0 g R W 1 w b G 9 5 Z W U g V G 9 0 Y W w v Q X V 0 b 1 J l b W 9 2 Z W R D b 2 x 1 b W 5 z M S 5 7 V D k 4 O S A t I F B h e W 1 l b n Q g a W 4 g b G l l d S B v Z i B u b 3 R p Y 2 U g Q W 1 0 L D I 3 f S Z x d W 9 0 O y w m c X V v d D t T Z W N 0 a W 9 u M S 9 U U l M g L S B F b X B s b 3 l l Z S B U b 3 R h b C 9 B d X R v U m V t b 3 Z l Z E N v b H V t b n M x L n t U O T k 5 I C 0 g V G V y b S B H I C 0 g Q W 5 u d W F s I E x 2 Z S B Q b 3 N 0 I D E 3 L z g v O T M g S H J z L D I 4 f S Z x d W 9 0 O y w m c X V v d D t T Z W N 0 a W 9 u M S 9 U U l M g L S B F b X B s b 3 l l Z S B U b 3 R h b C 9 B d X R v U m V t b 3 Z l Z E N v b H V t b n M x L n t U O T k 5 I C 0 g V G V y b S B H I C 0 g Q W 5 u d W F s I E x 2 Z S B Q b 3 N 0 I D E 3 L z g v O T M g Q W 1 0 L D I 5 f S Z x d W 9 0 O y w m c X V v d D t T Z W N 0 a W 9 u M S 9 U U l M g L S B F b X B s b 3 l l Z S B U b 3 R h b C 9 B d X R v U m V t b 3 Z l Z E N v b H V t b n M x L n t B M D A 3 I C 0 g Q k F T R S B T Q U x B U l k g T E 9 B R E l O R y B B b X Q s M z B 9 J n F 1 b 3 Q 7 L C Z x d W 9 0 O 1 N l Y 3 R p b 2 4 x L 1 R S U y A t I E V t c G x v e W V l I F R v d G F s L 0 F 1 d G 9 S Z W 1 v d m V k Q 2 9 s d W 1 u c z E u e 0 E w M z Q g L S B D T 0 1 N S V N T S U 9 O I F R S U y B B b X Q s M z F 9 J n F 1 b 3 Q 7 L C Z x d W 9 0 O 1 N l Y 3 R p b 2 4 x L 1 R S U y A t I E V t c G x v e W V l I F R v d G F s L 0 F 1 d G 9 S Z W 1 v d m V k Q 2 9 s d W 1 u c z E u e 0 E 0 M D A g L S B H T 1 Z F U k 5 N R U 5 U I F B B S U Q g U E F S R U 5 U Q U w g T E V B V k U g Q W 1 0 L D M y f S Z x d W 9 0 O y w m c X V v d D t T Z W N 0 a W 9 u M S 9 U U l M g L S B F b X B s b 3 l l Z S B U b 3 R h b C 9 B d X R v U m V t b 3 Z l Z E N v b H V t b n M x L n t B N j A y I C 0 g U 3 V w Z X I g Y W J v d m U g Y 2 F w I H B h e W 1 l b n Q g Q W 1 0 L D M z f S Z x d W 9 0 O y w m c X V v d D t T Z W N 0 a W 9 u M S 9 U U l M g L S B F b X B s b 3 l l Z S B U b 3 R h b C 9 B d X R v U m V t b 3 Z l Z E N v b H V t b n M x L n t B N j k 5 I C 0 g Q k 9 O V V M g c 3 V w Z X I g a W 5 j b H V z a X Z l I E F t d C w z N H 0 m c X V v d D s s J n F 1 b 3 Q 7 U 2 V j d G l v b j E v V F J T I C 0 g R W 1 w b G 9 5 Z W U g V G 9 0 Y W w v Q X V 0 b 1 J l b W 9 2 Z W R D b 2 x 1 b W 5 z M S 5 7 Q T c 5 O S A t I E J v b n V z I C 0 g T W F y Z 2 l u Y W w g V G F 4 I E F t d C w z N X 0 m c X V v d D s s J n F 1 b 3 Q 7 U 2 V j d G l v b j E v V F J T I C 0 g R W 1 w b G 9 5 Z W U g V G 9 0 Y W w v Q X V 0 b 1 J l b W 9 2 Z W R D b 2 x 1 b W 5 z M S 5 7 Q T k x M i A t I E V G V C B S R U R J U k V D V C B B b X Q s M z Z 9 J n F 1 b 3 Q 7 L C Z x d W 9 0 O 1 N l Y 3 R p b 2 4 x L 1 R S U y A t I E V t c G x v e W V l I F R v d G F s L 0 F 1 d G 9 S Z W 1 v d m V k Q 2 9 s d W 1 u c z E u e 1 A z M D A g L S B U U l M t U 0 d D I F N 1 c G V y I E F t d C w z N 3 0 m c X V v d D s s J n F 1 b 3 Q 7 U 2 V j d G l v b j E v V F J T I C 0 g R W 1 w b G 9 5 Z W U g V G 9 0 Y W w v Q X V 0 b 1 J l b W 9 2 Z W R D b 2 x 1 b W 5 z M S 5 7 U D k 5 O S A t I E h v b G R p b m c g U 3 V w Z X I g Q W 1 0 L D M 4 f S Z x d W 9 0 O y w m c X V v d D t T Z W N 0 a W 9 u M S 9 U U l M g L S B F b X B s b 3 l l Z S B U b 3 R h b C 9 B d X R v U m V t b 3 Z l Z E N v b H V t b n M x L n t E M D A 0 I C 0 g V E F Y I E 8 v U k l E R S A l I E F t d C w z O X 0 m c X V v d D s s J n F 1 b 3 Q 7 U 2 V j d G l v b j E v V F J T I C 0 g R W 1 w b G 9 5 Z W U g V G 9 0 Y W w v Q X V 0 b 1 J l b W 9 2 Z W R D b 2 x 1 b W 5 z M S 5 7 R D A w N i A t I F R B W C B P L 1 J J R E U g J C B B b X Q s N D B 9 J n F 1 b 3 Q 7 L C Z x d W 9 0 O 1 N l Y 3 R p b 2 4 x L 1 R S U y A t I E V t c G x v e W V l I F R v d G F s L 0 F 1 d G 9 S Z W 1 v d m V k Q 2 9 s d W 1 u c z E u e 0 Q w M j I g L S B B Q 0 N U U y B S R U N F S V Z B Q k x F I E F t d C w 0 M X 0 m c X V v d D s s J n F 1 b 3 Q 7 U 2 V j d G l v b j E v V F J T I C 0 g R W 1 w b G 9 5 Z W U g V G 9 0 Y W w v Q X V 0 b 1 J l b W 9 2 Z W R D b 2 x 1 b W 5 z M S 5 7 R D A y M y A t I E N I S U x E I F N V U F B P U l Q g Q W 1 0 L D Q y f S Z x d W 9 0 O y w m c X V v d D t T Z W N 0 a W 9 u M S 9 U U l M g L S B F b X B s b 3 l l Z S B U b 3 R h b C 9 B d X R v U m V t b 3 Z l Z E N v b H V t b n M x L n t E M T A x I C 0 g U 0 F M Q V J Z I F N B Q 1 J J R k l D R S A t I F N U Q U Z G I E F t d C w 0 M 3 0 m c X V v d D s s J n F 1 b 3 Q 7 U 2 V j d G l v b j E v V F J T I C 0 g R W 1 w b G 9 5 Z W U g V G 9 0 Y W w v Q X V 0 b 1 J l b W 9 2 Z W R D b 2 x 1 b W 5 z M S 5 7 R D E w M i A t I F N B T C B T Q U N S S U Z J Q 0 U g L S B T V E F G R i A l I E F t d C w 0 N H 0 m c X V v d D s s J n F 1 b 3 Q 7 U 2 V j d G l v b j E v V F J T I C 0 g R W 1 w b G 9 5 Z W U g V G 9 0 Y W w v Q X V 0 b 1 J l b W 9 2 Z W R D b 2 x 1 b W 5 z M S 5 7 R D U w M S A t I F N B T E F S W S B T Q U N S S U Z J Q 0 U g L V R S U y B B b X Q s N D V 9 J n F 1 b 3 Q 7 L C Z x d W 9 0 O 1 N l Y 3 R p b 2 4 x L 1 R S U y A t I E V t c G x v e W V l I F R v d G F s L 0 F 1 d G 9 S Z W 1 v d m V k Q 2 9 s d W 1 u c z E u e 0 Q 1 M D I g L S B T Q U x B U l k g U 0 F D S U Z J Q 0 U t V F J T I C U g Q W 1 0 L D Q 2 f S Z x d W 9 0 O y w m c X V v d D t T Z W N 0 a W 9 u M S 9 U U l M g L S B F b X B s b 3 l l Z S B U b 3 R h b C 9 B d X R v U m V t b 3 Z l Z E N v b H V t b n M x L n t E T V R Y I C 0 g Q V V T I G 1 h c m d p b m F s I F R h e C B B b X Q s N D d 9 J n F 1 b 3 Q 7 L C Z x d W 9 0 O 1 N l Y 3 R p b 2 4 x L 1 R S U y A t I E V t c G x v e W V l I F R v d G F s L 0 F 1 d G 9 S Z W 1 v d m V k Q 2 9 s d W 1 u c z E u e 0 R Q S F A g L S B I R U x Q I G R l Z H V j d G V k I G Z v c i B t Y X J n a W 5 h b G x 5 I H R h e G V k I G l u Y 2 9 t Z S B B b X Q s N D h 9 J n F 1 b 3 Q 7 L C Z x d W 9 0 O 1 N l Y 3 R p b 2 4 x L 1 R S U y A t I E V t c G x v e W V l I F R v d G F s L 0 F 1 d G 9 S Z W 1 v d m V k Q 2 9 s d W 1 u c z E u e 0 R T V E w g L S B T d H V k e S B c d T A w M j Y g V H J h a W 5 p b m c g U 3 V w c G 9 y d C B M b 2 F u I E F t d C w 0 O X 0 m c X V v d D s s J n F 1 b 3 Q 7 U 2 V j d G l v b j E v V F J T I C 0 g R W 1 w b G 9 5 Z W U g V G 9 0 Y W w v Q X V 0 b 1 J l b W 9 2 Z W R D b 2 x 1 b W 5 z M S 5 7 V G F 4 Y W J s Z S B J b m N v b W U s N T B 9 J n F 1 b 3 Q 7 L C Z x d W 9 0 O 1 N l Y 3 R p b 2 4 x L 1 R S U y A t I E V t c G x v e W V l I F R v d G F s L 0 F 1 d G 9 S Z W 1 v d m V k Q 2 9 s d W 1 u c z E u e 0 V U U C B U Y X g s N T F 9 J n F 1 b 3 Q 7 L C Z x d W 9 0 O 1 N l Y 3 R p b 2 4 x L 1 R S U y A t I E V t c G x v e W V l I F R v d G F s L 0 F 1 d G 9 S Z W 1 v d m V k Q 2 9 s d W 1 u c z E u e 1 R h e C w 1 M n 0 m c X V v d D s s J n F 1 b 3 Q 7 U 2 V j d G l v b j E v V F J T I C 0 g R W 1 w b G 9 5 Z W U g V G 9 0 Y W w v Q X V 0 b 1 J l b W 9 2 Z W R D b 2 x 1 b W 5 z M S 5 7 T m V 0 I E l u Y 2 9 t Z S w 1 M 3 0 m c X V v d D s s J n F 1 b 3 Q 7 U 2 V j d G l v b j E v V F J T I C 0 g R W 1 w b G 9 5 Z W U g V G 9 0 Y W w v Q X V 0 b 1 J l b W 9 2 Z W R D b 2 x 1 b W 5 z M S 5 7 R 3 J v c 3 M g U G F 5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T J T I w L S U y M E V t c G x v e W V l J T I w V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T J T I w L S U y M E V t c G x v e W V l J T I w V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t J T I w R W 1 w b G 9 5 Z W U l M j B U b 3 R h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0 l M j B F b X B s b 3 l l Z S U y M F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0 l M j B F b X B s b 3 l l Z S U y M F R v d G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0 l M j B F b X B s b 3 l l Z S U y M F R v d G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0 l M j B Q Y X k l M j B Q Z X J p b 2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Q x N D g 5 M S 0 3 N D Q w L T Q 4 Z m E t O D g 1 O S 0 2 N G Q 0 Z W M 1 M D E z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x O F Q x M j o z N T o 1 N C 4 4 N T k 2 N T g y W i I g L z 4 8 R W 5 0 c n k g V H l w Z T 0 i R m l s b E N v b H V t b l R 5 c G V z I i B W Y W x 1 Z T 0 i c 0 F B W U d C Z 1 l E Q m d N S k N R a 0 R C U V V H Q m d V R k J n W U d C Z 1 l H Q m d Z R 0 J n W U d C Z 1 l H Q m d Z R 0 J n W U d C U V l H Q m d Z R 0 J n W U d C Z 1 l H Q m d V R E F 3 V U Y i I C 8 + P E V u d H J 5 I F R 5 c G U 9 I k Z p b G x D b 2 x 1 b W 5 O Y W 1 l c y I g V m F s d W U 9 I n N b J n F 1 b 3 Q 7 R W 5 0 a X R 5 J n F 1 b 3 Q 7 L C Z x d W 9 0 O 0 x v Y 2 F 0 a W 9 u J n F 1 b 3 Q 7 L C Z x d W 9 0 O 0 x v Y 2 F 0 a W 9 u I E R l c 2 M m c X V v d D s s J n F 1 b 3 Q 7 U G F 5 I F B v a W 5 0 J n F 1 b 3 Q 7 L C Z x d W 9 0 O 1 B h e S B Q b 2 l u d C B E Z X N j J n F 1 b 3 Q 7 L C Z x d W 9 0 O 0 V t c C B D b 2 R l J n F 1 b 3 Q 7 L C Z x d W 9 0 O 0 V t c G x v e W V l I E 5 h b W U m c X V v d D s s J n F 1 b 3 Q 7 U G l u J n F 1 b 3 Q 7 L C Z x d W 9 0 O 0 R h d G U g S G l y Z W Q m c X V v d D s s J n F 1 b 3 Q 7 V G V y b S B E Y X R l J n F 1 b 3 Q 7 L C Z x d W 9 0 O 1 B F I E R h d G U m c X V v d D s s J n F 1 b 3 Q 7 Q W R 2 a W N l J n F 1 b 3 Q 7 L C Z x d W 9 0 O z E g L S B O T 1 J N Q U w g S H J z J n F 1 b 3 Q 7 L C Z x d W 9 0 O z E g L S B O T 1 J N Q U w g Q W 1 0 J n F 1 b 3 Q 7 L C Z x d W 9 0 O z I g L S B P V C A x L j U g S H J z J n F 1 b 3 Q 7 L C Z x d W 9 0 O z I g L S B P V C A x L j U g Q W 1 0 J n F 1 b 3 Q 7 L C Z x d W 9 0 O z g g L S B P V C A x L j A g S H J z J n F 1 b 3 Q 7 L C Z x d W 9 0 O z g g L S B P V C A x L j A g Q W 1 0 J n F 1 b 3 Q 7 L C Z x d W 9 0 O z U w I C 0 g Q U 5 O V U F M I E h y c y Z x d W 9 0 O y w m c X V v d D s 1 M C A t I E F O T l V B T C B B b X Q m c X V v d D s s J n F 1 b 3 Q 7 N T E g L S B Q R V J T T 0 5 B T C B I c n M m c X V v d D s s J n F 1 b 3 Q 7 N T E g L S B Q R V J T T 0 5 B T C B B b X Q m c X V v d D s s J n F 1 b 3 Q 7 N j Q g L S B Q V U J M S U M g S E 9 M I E h y c y Z x d W 9 0 O y w m c X V v d D s 2 N C A t I F B V Q k x J Q y B I T 0 w g Q W 1 0 J n F 1 b 3 Q 7 L C Z x d W 9 0 O z g x I C 0 g V U 5 Q Q U l E I E x W R S B I c n M m c X V v d D s s J n F 1 b 3 Q 7 O D E g L S B V T l B B S U Q g T F Z F I E F t d C Z x d W 9 0 O y w m c X V v d D s 5 M C A t I D E w J S B T S V R F I F V Q T E l G V C B I T 1 V S U y B I c n M m c X V v d D s s J n F 1 b 3 Q 7 O T A g L S A x M C U g U 0 l U R S B V U E x J R l Q g S E 9 V U l M g Q W 1 0 J n F 1 b 3 Q 7 L C Z x d W 9 0 O 1 Q 5 O D k g L S B Q Y X l t Z W 5 0 I G l u I G x p Z X U g b 2 Y g b m 9 0 a W N l I E h y c y Z x d W 9 0 O y w m c X V v d D t U O T g 5 I C 0 g U G F 5 b W V u d C B p b i B s a W V 1 I G 9 m I G 5 v d G l j Z S B B b X Q m c X V v d D s s J n F 1 b 3 Q 7 V D k 5 O S A t I F R l c m 0 g R y A t I E F u b n V h b C B M d m U g U G 9 z d C A x N y 8 4 L z k z I E h y c y Z x d W 9 0 O y w m c X V v d D t U O T k 5 I C 0 g V G V y b S B H I C 0 g Q W 5 u d W F s I E x 2 Z S B Q b 3 N 0 I D E 3 L z g v O T M g Q W 1 0 J n F 1 b 3 Q 7 L C Z x d W 9 0 O 0 E w M D c g L S B C Q V N F I F N B T E F S W S B M T 0 F E S U 5 H I E F t d C Z x d W 9 0 O y w m c X V v d D t B M D M 0 I C 0 g Q 0 9 N T U l T U 0 l P T i B U U l M g Q W 1 0 J n F 1 b 3 Q 7 L C Z x d W 9 0 O 0 E 0 M D A g L S B H T 1 Z F U k 5 N R U 5 U I F B B S U Q g U E F S R U 5 U Q U w g T E V B V k U g Q W 1 0 J n F 1 b 3 Q 7 L C Z x d W 9 0 O 0 E 2 M D I g L S B T d X B l c i B h Y m 9 2 Z S B j Y X A g c G F 5 b W V u d C B B b X Q m c X V v d D s s J n F 1 b 3 Q 7 Q T Y 5 O S A t I E J P T l V T I H N 1 c G V y I G l u Y 2 x 1 c 2 l 2 Z S B B b X Q m c X V v d D s s J n F 1 b 3 Q 7 Q T c 5 O S A t I E J v b n V z I C 0 g T W F y Z 2 l u Y W w g V G F 4 I E F t d C Z x d W 9 0 O y w m c X V v d D t B O T E y I C 0 g R U Z U I F J F R E l S R U N U I E F t d C Z x d W 9 0 O y w m c X V v d D t Q M z A w I C 0 g V F J T L V N H Q y B T d X B l c i B B b X Q m c X V v d D s s J n F 1 b 3 Q 7 U D k 5 O S A t I E h v b G R p b m c g U 3 V w Z X I g Q W 1 0 J n F 1 b 3 Q 7 L C Z x d W 9 0 O 0 Q w M D Q g L S B U Q V g g T y 9 S S U R F I C U g Q W 1 0 J n F 1 b 3 Q 7 L C Z x d W 9 0 O 0 Q w M D Y g L S B U Q V g g T y 9 S S U R F I C Q g Q W 1 0 J n F 1 b 3 Q 7 L C Z x d W 9 0 O 0 Q w M j I g L S B B Q 0 N U U y B S R U N F S V Z B Q k x F I E F t d C Z x d W 9 0 O y w m c X V v d D t E M D I z I C 0 g Q 0 h J T E Q g U 1 V Q U E 9 S V C B B b X Q m c X V v d D s s J n F 1 b 3 Q 7 R D E w M S A t I F N B T E F S W S B T Q U N S S U Z J Q 0 U g L S B T V E F G R i B B b X Q m c X V v d D s s J n F 1 b 3 Q 7 R D E w M i A t I F N B T C B T Q U N S S U Z J Q 0 U g L S B T V E F G R i A l I E F t d C Z x d W 9 0 O y w m c X V v d D t E N T A x I C 0 g U 0 F M Q V J Z I F N B Q 1 J J R k l D R S A t V F J T I E F t d C Z x d W 9 0 O y w m c X V v d D t E N T A y I C 0 g U 0 F M Q V J Z I F N B Q 0 l G S U N F L V R S U y A l I E F t d C Z x d W 9 0 O y w m c X V v d D t E T V R Y I C 0 g Q V V T I G 1 h c m d p b m F s I F R h e C B B b X Q m c X V v d D s s J n F 1 b 3 Q 7 R F B I U C A t I E h F T F A g Z G V k d W N 0 Z W Q g Z m 9 y I G 1 h c m d p b m F s b H k g d G F 4 Z W Q g a W 5 j b 2 1 l I E F t d C Z x d W 9 0 O y w m c X V v d D t E U 1 R M I C 0 g U 3 R 1 Z H k g X H U w M D I 2 I F R y Y W l u a W 5 n I F N 1 c H B v c n Q g T G 9 h b i B B b X Q m c X V v d D s s J n F 1 b 3 Q 7 V G F 4 Y W J s Z S B J b m N v b W U m c X V v d D s s J n F 1 b 3 Q 7 R V R Q I F R h e C Z x d W 9 0 O y w m c X V v d D t U Y X g m c X V v d D s s J n F 1 b 3 Q 7 T m V 0 I E l u Y 2 9 t Z S Z x d W 9 0 O y w m c X V v d D t H c m 9 z c y B Q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T I C 0 g U G F 5 I F B l c m l v Z C 9 B d X R v U m V t b 3 Z l Z E N v b H V t b n M x L n t F b n R p d H k s M H 0 m c X V v d D s s J n F 1 b 3 Q 7 U 2 V j d G l v b j E v V F J T I C 0 g U G F 5 I F B l c m l v Z C 9 B d X R v U m V t b 3 Z l Z E N v b H V t b n M x L n t M b 2 N h d G l v b i w x f S Z x d W 9 0 O y w m c X V v d D t T Z W N 0 a W 9 u M S 9 U U l M g L S B Q Y X k g U G V y a W 9 k L 0 F 1 d G 9 S Z W 1 v d m V k Q 2 9 s d W 1 u c z E u e 0 x v Y 2 F 0 a W 9 u I E R l c 2 M s M n 0 m c X V v d D s s J n F 1 b 3 Q 7 U 2 V j d G l v b j E v V F J T I C 0 g U G F 5 I F B l c m l v Z C 9 B d X R v U m V t b 3 Z l Z E N v b H V t b n M x L n t Q Y X k g U G 9 p b n Q s M 3 0 m c X V v d D s s J n F 1 b 3 Q 7 U 2 V j d G l v b j E v V F J T I C 0 g U G F 5 I F B l c m l v Z C 9 B d X R v U m V t b 3 Z l Z E N v b H V t b n M x L n t Q Y X k g U G 9 p b n Q g R G V z Y y w 0 f S Z x d W 9 0 O y w m c X V v d D t T Z W N 0 a W 9 u M S 9 U U l M g L S B Q Y X k g U G V y a W 9 k L 0 F 1 d G 9 S Z W 1 v d m V k Q 2 9 s d W 1 u c z E u e 0 V t c C B D b 2 R l L D V 9 J n F 1 b 3 Q 7 L C Z x d W 9 0 O 1 N l Y 3 R p b 2 4 x L 1 R S U y A t I F B h e S B Q Z X J p b 2 Q v Q X V 0 b 1 J l b W 9 2 Z W R D b 2 x 1 b W 5 z M S 5 7 R W 1 w b G 9 5 Z W U g T m F t Z S w 2 f S Z x d W 9 0 O y w m c X V v d D t T Z W N 0 a W 9 u M S 9 U U l M g L S B Q Y X k g U G V y a W 9 k L 0 F 1 d G 9 S Z W 1 v d m V k Q 2 9 s d W 1 u c z E u e 1 B p b i w 3 f S Z x d W 9 0 O y w m c X V v d D t T Z W N 0 a W 9 u M S 9 U U l M g L S B Q Y X k g U G V y a W 9 k L 0 F 1 d G 9 S Z W 1 v d m V k Q 2 9 s d W 1 u c z E u e 0 R h d G U g S G l y Z W Q s O H 0 m c X V v d D s s J n F 1 b 3 Q 7 U 2 V j d G l v b j E v V F J T I C 0 g U G F 5 I F B l c m l v Z C 9 B d X R v U m V t b 3 Z l Z E N v b H V t b n M x L n t U Z X J t I E R h d G U s O X 0 m c X V v d D s s J n F 1 b 3 Q 7 U 2 V j d G l v b j E v V F J T I C 0 g U G F 5 I F B l c m l v Z C 9 B d X R v U m V t b 3 Z l Z E N v b H V t b n M x L n t Q R S B E Y X R l L D E w f S Z x d W 9 0 O y w m c X V v d D t T Z W N 0 a W 9 u M S 9 U U l M g L S B Q Y X k g U G V y a W 9 k L 0 F 1 d G 9 S Z W 1 v d m V k Q 2 9 s d W 1 u c z E u e 0 F k d m l j Z S w x M X 0 m c X V v d D s s J n F 1 b 3 Q 7 U 2 V j d G l v b j E v V F J T I C 0 g U G F 5 I F B l c m l v Z C 9 B d X R v U m V t b 3 Z l Z E N v b H V t b n M x L n s x I C 0 g T k 9 S T U F M I E h y c y w x M n 0 m c X V v d D s s J n F 1 b 3 Q 7 U 2 V j d G l v b j E v V F J T I C 0 g U G F 5 I F B l c m l v Z C 9 B d X R v U m V t b 3 Z l Z E N v b H V t b n M x L n s x I C 0 g T k 9 S T U F M I E F t d C w x M 3 0 m c X V v d D s s J n F 1 b 3 Q 7 U 2 V j d G l v b j E v V F J T I C 0 g U G F 5 I F B l c m l v Z C 9 B d X R v U m V t b 3 Z l Z E N v b H V t b n M x L n s y I C 0 g T 1 Q g M S 4 1 I E h y c y w x N H 0 m c X V v d D s s J n F 1 b 3 Q 7 U 2 V j d G l v b j E v V F J T I C 0 g U G F 5 I F B l c m l v Z C 9 B d X R v U m V t b 3 Z l Z E N v b H V t b n M x L n s y I C 0 g T 1 Q g M S 4 1 I E F t d C w x N X 0 m c X V v d D s s J n F 1 b 3 Q 7 U 2 V j d G l v b j E v V F J T I C 0 g U G F 5 I F B l c m l v Z C 9 B d X R v U m V t b 3 Z l Z E N v b H V t b n M x L n s 4 I C 0 g T 1 Q g M S 4 w I E h y c y w x N n 0 m c X V v d D s s J n F 1 b 3 Q 7 U 2 V j d G l v b j E v V F J T I C 0 g U G F 5 I F B l c m l v Z C 9 B d X R v U m V t b 3 Z l Z E N v b H V t b n M x L n s 4 I C 0 g T 1 Q g M S 4 w I E F t d C w x N 3 0 m c X V v d D s s J n F 1 b 3 Q 7 U 2 V j d G l v b j E v V F J T I C 0 g U G F 5 I F B l c m l v Z C 9 B d X R v U m V t b 3 Z l Z E N v b H V t b n M x L n s 1 M C A t I E F O T l V B T C B I c n M s M T h 9 J n F 1 b 3 Q 7 L C Z x d W 9 0 O 1 N l Y 3 R p b 2 4 x L 1 R S U y A t I F B h e S B Q Z X J p b 2 Q v Q X V 0 b 1 J l b W 9 2 Z W R D b 2 x 1 b W 5 z M S 5 7 N T A g L S B B T k 5 V Q U w g Q W 1 0 L D E 5 f S Z x d W 9 0 O y w m c X V v d D t T Z W N 0 a W 9 u M S 9 U U l M g L S B Q Y X k g U G V y a W 9 k L 0 F 1 d G 9 S Z W 1 v d m V k Q 2 9 s d W 1 u c z E u e z U x I C 0 g U E V S U 0 9 O Q U w g S H J z L D I w f S Z x d W 9 0 O y w m c X V v d D t T Z W N 0 a W 9 u M S 9 U U l M g L S B Q Y X k g U G V y a W 9 k L 0 F 1 d G 9 S Z W 1 v d m V k Q 2 9 s d W 1 u c z E u e z U x I C 0 g U E V S U 0 9 O Q U w g Q W 1 0 L D I x f S Z x d W 9 0 O y w m c X V v d D t T Z W N 0 a W 9 u M S 9 U U l M g L S B Q Y X k g U G V y a W 9 k L 0 F 1 d G 9 S Z W 1 v d m V k Q 2 9 s d W 1 u c z E u e z Y 0 I C 0 g U F V C T E l D I E h P T C B I c n M s M j J 9 J n F 1 b 3 Q 7 L C Z x d W 9 0 O 1 N l Y 3 R p b 2 4 x L 1 R S U y A t I F B h e S B Q Z X J p b 2 Q v Q X V 0 b 1 J l b W 9 2 Z W R D b 2 x 1 b W 5 z M S 5 7 N j Q g L S B Q V U J M S U M g S E 9 M I E F t d C w y M 3 0 m c X V v d D s s J n F 1 b 3 Q 7 U 2 V j d G l v b j E v V F J T I C 0 g U G F 5 I F B l c m l v Z C 9 B d X R v U m V t b 3 Z l Z E N v b H V t b n M x L n s 4 M S A t I F V O U E F J R C B M V k U g S H J z L D I 0 f S Z x d W 9 0 O y w m c X V v d D t T Z W N 0 a W 9 u M S 9 U U l M g L S B Q Y X k g U G V y a W 9 k L 0 F 1 d G 9 S Z W 1 v d m V k Q 2 9 s d W 1 u c z E u e z g x I C 0 g V U 5 Q Q U l E I E x W R S B B b X Q s M j V 9 J n F 1 b 3 Q 7 L C Z x d W 9 0 O 1 N l Y 3 R p b 2 4 x L 1 R S U y A t I F B h e S B Q Z X J p b 2 Q v Q X V 0 b 1 J l b W 9 2 Z W R D b 2 x 1 b W 5 z M S 5 7 O T A g L S A x M C U g U 0 l U R S B V U E x J R l Q g S E 9 V U l M g S H J z L D I 2 f S Z x d W 9 0 O y w m c X V v d D t T Z W N 0 a W 9 u M S 9 U U l M g L S B Q Y X k g U G V y a W 9 k L 0 F 1 d G 9 S Z W 1 v d m V k Q 2 9 s d W 1 u c z E u e z k w I C 0 g M T A l I F N J V E U g V V B M S U Z U I E h P V V J T I E F t d C w y N 3 0 m c X V v d D s s J n F 1 b 3 Q 7 U 2 V j d G l v b j E v V F J T I C 0 g U G F 5 I F B l c m l v Z C 9 B d X R v U m V t b 3 Z l Z E N v b H V t b n M x L n t U O T g 5 I C 0 g U G F 5 b W V u d C B p b i B s a W V 1 I G 9 m I G 5 v d G l j Z S B I c n M s M j h 9 J n F 1 b 3 Q 7 L C Z x d W 9 0 O 1 N l Y 3 R p b 2 4 x L 1 R S U y A t I F B h e S B Q Z X J p b 2 Q v Q X V 0 b 1 J l b W 9 2 Z W R D b 2 x 1 b W 5 z M S 5 7 V D k 4 O S A t I F B h e W 1 l b n Q g a W 4 g b G l l d S B v Z i B u b 3 R p Y 2 U g Q W 1 0 L D I 5 f S Z x d W 9 0 O y w m c X V v d D t T Z W N 0 a W 9 u M S 9 U U l M g L S B Q Y X k g U G V y a W 9 k L 0 F 1 d G 9 S Z W 1 v d m V k Q 2 9 s d W 1 u c z E u e 1 Q 5 O T k g L S B U Z X J t I E c g L S B B b m 5 1 Y W w g T H Z l I F B v c 3 Q g M T c v O C 8 5 M y B I c n M s M z B 9 J n F 1 b 3 Q 7 L C Z x d W 9 0 O 1 N l Y 3 R p b 2 4 x L 1 R S U y A t I F B h e S B Q Z X J p b 2 Q v Q X V 0 b 1 J l b W 9 2 Z W R D b 2 x 1 b W 5 z M S 5 7 V D k 5 O S A t I F R l c m 0 g R y A t I E F u b n V h b C B M d m U g U G 9 z d C A x N y 8 4 L z k z I E F t d C w z M X 0 m c X V v d D s s J n F 1 b 3 Q 7 U 2 V j d G l v b j E v V F J T I C 0 g U G F 5 I F B l c m l v Z C 9 B d X R v U m V t b 3 Z l Z E N v b H V t b n M x L n t B M D A 3 I C 0 g Q k F T R S B T Q U x B U l k g T E 9 B R E l O R y B B b X Q s M z J 9 J n F 1 b 3 Q 7 L C Z x d W 9 0 O 1 N l Y 3 R p b 2 4 x L 1 R S U y A t I F B h e S B Q Z X J p b 2 Q v Q X V 0 b 1 J l b W 9 2 Z W R D b 2 x 1 b W 5 z M S 5 7 Q T A z N C A t I E N P T U 1 J U 1 N J T 0 4 g V F J T I E F t d C w z M 3 0 m c X V v d D s s J n F 1 b 3 Q 7 U 2 V j d G l v b j E v V F J T I C 0 g U G F 5 I F B l c m l v Z C 9 B d X R v U m V t b 3 Z l Z E N v b H V t b n M x L n t B N D A w I C 0 g R 0 9 W R V J O T U V O V C B Q Q U l E I F B B U k V O V E F M I E x F Q V Z F I E F t d C w z N H 0 m c X V v d D s s J n F 1 b 3 Q 7 U 2 V j d G l v b j E v V F J T I C 0 g U G F 5 I F B l c m l v Z C 9 B d X R v U m V t b 3 Z l Z E N v b H V t b n M x L n t B N j A y I C 0 g U 3 V w Z X I g Y W J v d m U g Y 2 F w I H B h e W 1 l b n Q g Q W 1 0 L D M 1 f S Z x d W 9 0 O y w m c X V v d D t T Z W N 0 a W 9 u M S 9 U U l M g L S B Q Y X k g U G V y a W 9 k L 0 F 1 d G 9 S Z W 1 v d m V k Q 2 9 s d W 1 u c z E u e 0 E 2 O T k g L S B C T 0 5 V U y B z d X B l c i B p b m N s d X N p d m U g Q W 1 0 L D M 2 f S Z x d W 9 0 O y w m c X V v d D t T Z W N 0 a W 9 u M S 9 U U l M g L S B Q Y X k g U G V y a W 9 k L 0 F 1 d G 9 S Z W 1 v d m V k Q 2 9 s d W 1 u c z E u e 0 E 3 O T k g L S B C b 2 5 1 c y A t I E 1 h c m d p b m F s I F R h e C B B b X Q s M z d 9 J n F 1 b 3 Q 7 L C Z x d W 9 0 O 1 N l Y 3 R p b 2 4 x L 1 R S U y A t I F B h e S B Q Z X J p b 2 Q v Q X V 0 b 1 J l b W 9 2 Z W R D b 2 x 1 b W 5 z M S 5 7 Q T k x M i A t I E V G V C B S R U R J U k V D V C B B b X Q s M z h 9 J n F 1 b 3 Q 7 L C Z x d W 9 0 O 1 N l Y 3 R p b 2 4 x L 1 R S U y A t I F B h e S B Q Z X J p b 2 Q v Q X V 0 b 1 J l b W 9 2 Z W R D b 2 x 1 b W 5 z M S 5 7 U D M w M C A t I F R S U y 1 T R 0 M g U 3 V w Z X I g Q W 1 0 L D M 5 f S Z x d W 9 0 O y w m c X V v d D t T Z W N 0 a W 9 u M S 9 U U l M g L S B Q Y X k g U G V y a W 9 k L 0 F 1 d G 9 S Z W 1 v d m V k Q 2 9 s d W 1 u c z E u e 1 A 5 O T k g L S B I b 2 x k a W 5 n I F N 1 c G V y I E F t d C w 0 M H 0 m c X V v d D s s J n F 1 b 3 Q 7 U 2 V j d G l v b j E v V F J T I C 0 g U G F 5 I F B l c m l v Z C 9 B d X R v U m V t b 3 Z l Z E N v b H V t b n M x L n t E M D A 0 I C 0 g V E F Y I E 8 v U k l E R S A l I E F t d C w 0 M X 0 m c X V v d D s s J n F 1 b 3 Q 7 U 2 V j d G l v b j E v V F J T I C 0 g U G F 5 I F B l c m l v Z C 9 B d X R v U m V t b 3 Z l Z E N v b H V t b n M x L n t E M D A 2 I C 0 g V E F Y I E 8 v U k l E R S A k I E F t d C w 0 M n 0 m c X V v d D s s J n F 1 b 3 Q 7 U 2 V j d G l v b j E v V F J T I C 0 g U G F 5 I F B l c m l v Z C 9 B d X R v U m V t b 3 Z l Z E N v b H V t b n M x L n t E M D I y I C 0 g Q U N D V F M g U k V D R U l W Q U J M R S B B b X Q s N D N 9 J n F 1 b 3 Q 7 L C Z x d W 9 0 O 1 N l Y 3 R p b 2 4 x L 1 R S U y A t I F B h e S B Q Z X J p b 2 Q v Q X V 0 b 1 J l b W 9 2 Z W R D b 2 x 1 b W 5 z M S 5 7 R D A y M y A t I E N I S U x E I F N V U F B P U l Q g Q W 1 0 L D Q 0 f S Z x d W 9 0 O y w m c X V v d D t T Z W N 0 a W 9 u M S 9 U U l M g L S B Q Y X k g U G V y a W 9 k L 0 F 1 d G 9 S Z W 1 v d m V k Q 2 9 s d W 1 u c z E u e 0 Q x M D E g L S B T Q U x B U l k g U 0 F D U k l G S U N F I C 0 g U 1 R B R k Y g Q W 1 0 L D Q 1 f S Z x d W 9 0 O y w m c X V v d D t T Z W N 0 a W 9 u M S 9 U U l M g L S B Q Y X k g U G V y a W 9 k L 0 F 1 d G 9 S Z W 1 v d m V k Q 2 9 s d W 1 u c z E u e 0 Q x M D I g L S B T Q U w g U 0 F D U k l G S U N F I C 0 g U 1 R B R k Y g J S B B b X Q s N D Z 9 J n F 1 b 3 Q 7 L C Z x d W 9 0 O 1 N l Y 3 R p b 2 4 x L 1 R S U y A t I F B h e S B Q Z X J p b 2 Q v Q X V 0 b 1 J l b W 9 2 Z W R D b 2 x 1 b W 5 z M S 5 7 R D U w M S A t I F N B T E F S W S B T Q U N S S U Z J Q 0 U g L V R S U y B B b X Q s N D d 9 J n F 1 b 3 Q 7 L C Z x d W 9 0 O 1 N l Y 3 R p b 2 4 x L 1 R S U y A t I F B h e S B Q Z X J p b 2 Q v Q X V 0 b 1 J l b W 9 2 Z W R D b 2 x 1 b W 5 z M S 5 7 R D U w M i A t I F N B T E F S W S B T Q U N J R k l D R S 1 U U l M g J S B B b X Q s N D h 9 J n F 1 b 3 Q 7 L C Z x d W 9 0 O 1 N l Y 3 R p b 2 4 x L 1 R S U y A t I F B h e S B Q Z X J p b 2 Q v Q X V 0 b 1 J l b W 9 2 Z W R D b 2 x 1 b W 5 z M S 5 7 R E 1 U W C A t I E F V U y B t Y X J n a W 5 h b C B U Y X g g Q W 1 0 L D Q 5 f S Z x d W 9 0 O y w m c X V v d D t T Z W N 0 a W 9 u M S 9 U U l M g L S B Q Y X k g U G V y a W 9 k L 0 F 1 d G 9 S Z W 1 v d m V k Q 2 9 s d W 1 u c z E u e 0 R Q S F A g L S B I R U x Q I G R l Z H V j d G V k I G Z v c i B t Y X J n a W 5 h b G x 5 I H R h e G V k I G l u Y 2 9 t Z S B B b X Q s N T B 9 J n F 1 b 3 Q 7 L C Z x d W 9 0 O 1 N l Y 3 R p b 2 4 x L 1 R S U y A t I F B h e S B Q Z X J p b 2 Q v Q X V 0 b 1 J l b W 9 2 Z W R D b 2 x 1 b W 5 z M S 5 7 R F N U T C A t I F N 0 d W R 5 I F x 1 M D A y N i B U c m F p b m l u Z y B T d X B w b 3 J 0 I E x v Y W 4 g Q W 1 0 L D U x f S Z x d W 9 0 O y w m c X V v d D t T Z W N 0 a W 9 u M S 9 U U l M g L S B Q Y X k g U G V y a W 9 k L 0 F 1 d G 9 S Z W 1 v d m V k Q 2 9 s d W 1 u c z E u e 1 R h e G F i b G U g S W 5 j b 2 1 l L D U y f S Z x d W 9 0 O y w m c X V v d D t T Z W N 0 a W 9 u M S 9 U U l M g L S B Q Y X k g U G V y a W 9 k L 0 F 1 d G 9 S Z W 1 v d m V k Q 2 9 s d W 1 u c z E u e 0 V U U C B U Y X g s N T N 9 J n F 1 b 3 Q 7 L C Z x d W 9 0 O 1 N l Y 3 R p b 2 4 x L 1 R S U y A t I F B h e S B Q Z X J p b 2 Q v Q X V 0 b 1 J l b W 9 2 Z W R D b 2 x 1 b W 5 z M S 5 7 V G F 4 L D U 0 f S Z x d W 9 0 O y w m c X V v d D t T Z W N 0 a W 9 u M S 9 U U l M g L S B Q Y X k g U G V y a W 9 k L 0 F 1 d G 9 S Z W 1 v d m V k Q 2 9 s d W 1 u c z E u e 0 5 l d C B J b m N v b W U s N T V 9 J n F 1 b 3 Q 7 L C Z x d W 9 0 O 1 N l Y 3 R p b 2 4 x L 1 R S U y A t I F B h e S B Q Z X J p b 2 Q v Q X V 0 b 1 J l b W 9 2 Z W R D b 2 x 1 b W 5 z M S 5 7 R 3 J v c 3 M g U G F 5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V F J T I C 0 g U G F 5 I F B l c m l v Z C 9 B d X R v U m V t b 3 Z l Z E N v b H V t b n M x L n t F b n R p d H k s M H 0 m c X V v d D s s J n F 1 b 3 Q 7 U 2 V j d G l v b j E v V F J T I C 0 g U G F 5 I F B l c m l v Z C 9 B d X R v U m V t b 3 Z l Z E N v b H V t b n M x L n t M b 2 N h d G l v b i w x f S Z x d W 9 0 O y w m c X V v d D t T Z W N 0 a W 9 u M S 9 U U l M g L S B Q Y X k g U G V y a W 9 k L 0 F 1 d G 9 S Z W 1 v d m V k Q 2 9 s d W 1 u c z E u e 0 x v Y 2 F 0 a W 9 u I E R l c 2 M s M n 0 m c X V v d D s s J n F 1 b 3 Q 7 U 2 V j d G l v b j E v V F J T I C 0 g U G F 5 I F B l c m l v Z C 9 B d X R v U m V t b 3 Z l Z E N v b H V t b n M x L n t Q Y X k g U G 9 p b n Q s M 3 0 m c X V v d D s s J n F 1 b 3 Q 7 U 2 V j d G l v b j E v V F J T I C 0 g U G F 5 I F B l c m l v Z C 9 B d X R v U m V t b 3 Z l Z E N v b H V t b n M x L n t Q Y X k g U G 9 p b n Q g R G V z Y y w 0 f S Z x d W 9 0 O y w m c X V v d D t T Z W N 0 a W 9 u M S 9 U U l M g L S B Q Y X k g U G V y a W 9 k L 0 F 1 d G 9 S Z W 1 v d m V k Q 2 9 s d W 1 u c z E u e 0 V t c C B D b 2 R l L D V 9 J n F 1 b 3 Q 7 L C Z x d W 9 0 O 1 N l Y 3 R p b 2 4 x L 1 R S U y A t I F B h e S B Q Z X J p b 2 Q v Q X V 0 b 1 J l b W 9 2 Z W R D b 2 x 1 b W 5 z M S 5 7 R W 1 w b G 9 5 Z W U g T m F t Z S w 2 f S Z x d W 9 0 O y w m c X V v d D t T Z W N 0 a W 9 u M S 9 U U l M g L S B Q Y X k g U G V y a W 9 k L 0 F 1 d G 9 S Z W 1 v d m V k Q 2 9 s d W 1 u c z E u e 1 B p b i w 3 f S Z x d W 9 0 O y w m c X V v d D t T Z W N 0 a W 9 u M S 9 U U l M g L S B Q Y X k g U G V y a W 9 k L 0 F 1 d G 9 S Z W 1 v d m V k Q 2 9 s d W 1 u c z E u e 0 R h d G U g S G l y Z W Q s O H 0 m c X V v d D s s J n F 1 b 3 Q 7 U 2 V j d G l v b j E v V F J T I C 0 g U G F 5 I F B l c m l v Z C 9 B d X R v U m V t b 3 Z l Z E N v b H V t b n M x L n t U Z X J t I E R h d G U s O X 0 m c X V v d D s s J n F 1 b 3 Q 7 U 2 V j d G l v b j E v V F J T I C 0 g U G F 5 I F B l c m l v Z C 9 B d X R v U m V t b 3 Z l Z E N v b H V t b n M x L n t Q R S B E Y X R l L D E w f S Z x d W 9 0 O y w m c X V v d D t T Z W N 0 a W 9 u M S 9 U U l M g L S B Q Y X k g U G V y a W 9 k L 0 F 1 d G 9 S Z W 1 v d m V k Q 2 9 s d W 1 u c z E u e 0 F k d m l j Z S w x M X 0 m c X V v d D s s J n F 1 b 3 Q 7 U 2 V j d G l v b j E v V F J T I C 0 g U G F 5 I F B l c m l v Z C 9 B d X R v U m V t b 3 Z l Z E N v b H V t b n M x L n s x I C 0 g T k 9 S T U F M I E h y c y w x M n 0 m c X V v d D s s J n F 1 b 3 Q 7 U 2 V j d G l v b j E v V F J T I C 0 g U G F 5 I F B l c m l v Z C 9 B d X R v U m V t b 3 Z l Z E N v b H V t b n M x L n s x I C 0 g T k 9 S T U F M I E F t d C w x M 3 0 m c X V v d D s s J n F 1 b 3 Q 7 U 2 V j d G l v b j E v V F J T I C 0 g U G F 5 I F B l c m l v Z C 9 B d X R v U m V t b 3 Z l Z E N v b H V t b n M x L n s y I C 0 g T 1 Q g M S 4 1 I E h y c y w x N H 0 m c X V v d D s s J n F 1 b 3 Q 7 U 2 V j d G l v b j E v V F J T I C 0 g U G F 5 I F B l c m l v Z C 9 B d X R v U m V t b 3 Z l Z E N v b H V t b n M x L n s y I C 0 g T 1 Q g M S 4 1 I E F t d C w x N X 0 m c X V v d D s s J n F 1 b 3 Q 7 U 2 V j d G l v b j E v V F J T I C 0 g U G F 5 I F B l c m l v Z C 9 B d X R v U m V t b 3 Z l Z E N v b H V t b n M x L n s 4 I C 0 g T 1 Q g M S 4 w I E h y c y w x N n 0 m c X V v d D s s J n F 1 b 3 Q 7 U 2 V j d G l v b j E v V F J T I C 0 g U G F 5 I F B l c m l v Z C 9 B d X R v U m V t b 3 Z l Z E N v b H V t b n M x L n s 4 I C 0 g T 1 Q g M S 4 w I E F t d C w x N 3 0 m c X V v d D s s J n F 1 b 3 Q 7 U 2 V j d G l v b j E v V F J T I C 0 g U G F 5 I F B l c m l v Z C 9 B d X R v U m V t b 3 Z l Z E N v b H V t b n M x L n s 1 M C A t I E F O T l V B T C B I c n M s M T h 9 J n F 1 b 3 Q 7 L C Z x d W 9 0 O 1 N l Y 3 R p b 2 4 x L 1 R S U y A t I F B h e S B Q Z X J p b 2 Q v Q X V 0 b 1 J l b W 9 2 Z W R D b 2 x 1 b W 5 z M S 5 7 N T A g L S B B T k 5 V Q U w g Q W 1 0 L D E 5 f S Z x d W 9 0 O y w m c X V v d D t T Z W N 0 a W 9 u M S 9 U U l M g L S B Q Y X k g U G V y a W 9 k L 0 F 1 d G 9 S Z W 1 v d m V k Q 2 9 s d W 1 u c z E u e z U x I C 0 g U E V S U 0 9 O Q U w g S H J z L D I w f S Z x d W 9 0 O y w m c X V v d D t T Z W N 0 a W 9 u M S 9 U U l M g L S B Q Y X k g U G V y a W 9 k L 0 F 1 d G 9 S Z W 1 v d m V k Q 2 9 s d W 1 u c z E u e z U x I C 0 g U E V S U 0 9 O Q U w g Q W 1 0 L D I x f S Z x d W 9 0 O y w m c X V v d D t T Z W N 0 a W 9 u M S 9 U U l M g L S B Q Y X k g U G V y a W 9 k L 0 F 1 d G 9 S Z W 1 v d m V k Q 2 9 s d W 1 u c z E u e z Y 0 I C 0 g U F V C T E l D I E h P T C B I c n M s M j J 9 J n F 1 b 3 Q 7 L C Z x d W 9 0 O 1 N l Y 3 R p b 2 4 x L 1 R S U y A t I F B h e S B Q Z X J p b 2 Q v Q X V 0 b 1 J l b W 9 2 Z W R D b 2 x 1 b W 5 z M S 5 7 N j Q g L S B Q V U J M S U M g S E 9 M I E F t d C w y M 3 0 m c X V v d D s s J n F 1 b 3 Q 7 U 2 V j d G l v b j E v V F J T I C 0 g U G F 5 I F B l c m l v Z C 9 B d X R v U m V t b 3 Z l Z E N v b H V t b n M x L n s 4 M S A t I F V O U E F J R C B M V k U g S H J z L D I 0 f S Z x d W 9 0 O y w m c X V v d D t T Z W N 0 a W 9 u M S 9 U U l M g L S B Q Y X k g U G V y a W 9 k L 0 F 1 d G 9 S Z W 1 v d m V k Q 2 9 s d W 1 u c z E u e z g x I C 0 g V U 5 Q Q U l E I E x W R S B B b X Q s M j V 9 J n F 1 b 3 Q 7 L C Z x d W 9 0 O 1 N l Y 3 R p b 2 4 x L 1 R S U y A t I F B h e S B Q Z X J p b 2 Q v Q X V 0 b 1 J l b W 9 2 Z W R D b 2 x 1 b W 5 z M S 5 7 O T A g L S A x M C U g U 0 l U R S B V U E x J R l Q g S E 9 V U l M g S H J z L D I 2 f S Z x d W 9 0 O y w m c X V v d D t T Z W N 0 a W 9 u M S 9 U U l M g L S B Q Y X k g U G V y a W 9 k L 0 F 1 d G 9 S Z W 1 v d m V k Q 2 9 s d W 1 u c z E u e z k w I C 0 g M T A l I F N J V E U g V V B M S U Z U I E h P V V J T I E F t d C w y N 3 0 m c X V v d D s s J n F 1 b 3 Q 7 U 2 V j d G l v b j E v V F J T I C 0 g U G F 5 I F B l c m l v Z C 9 B d X R v U m V t b 3 Z l Z E N v b H V t b n M x L n t U O T g 5 I C 0 g U G F 5 b W V u d C B p b i B s a W V 1 I G 9 m I G 5 v d G l j Z S B I c n M s M j h 9 J n F 1 b 3 Q 7 L C Z x d W 9 0 O 1 N l Y 3 R p b 2 4 x L 1 R S U y A t I F B h e S B Q Z X J p b 2 Q v Q X V 0 b 1 J l b W 9 2 Z W R D b 2 x 1 b W 5 z M S 5 7 V D k 4 O S A t I F B h e W 1 l b n Q g a W 4 g b G l l d S B v Z i B u b 3 R p Y 2 U g Q W 1 0 L D I 5 f S Z x d W 9 0 O y w m c X V v d D t T Z W N 0 a W 9 u M S 9 U U l M g L S B Q Y X k g U G V y a W 9 k L 0 F 1 d G 9 S Z W 1 v d m V k Q 2 9 s d W 1 u c z E u e 1 Q 5 O T k g L S B U Z X J t I E c g L S B B b m 5 1 Y W w g T H Z l I F B v c 3 Q g M T c v O C 8 5 M y B I c n M s M z B 9 J n F 1 b 3 Q 7 L C Z x d W 9 0 O 1 N l Y 3 R p b 2 4 x L 1 R S U y A t I F B h e S B Q Z X J p b 2 Q v Q X V 0 b 1 J l b W 9 2 Z W R D b 2 x 1 b W 5 z M S 5 7 V D k 5 O S A t I F R l c m 0 g R y A t I E F u b n V h b C B M d m U g U G 9 z d C A x N y 8 4 L z k z I E F t d C w z M X 0 m c X V v d D s s J n F 1 b 3 Q 7 U 2 V j d G l v b j E v V F J T I C 0 g U G F 5 I F B l c m l v Z C 9 B d X R v U m V t b 3 Z l Z E N v b H V t b n M x L n t B M D A 3 I C 0 g Q k F T R S B T Q U x B U l k g T E 9 B R E l O R y B B b X Q s M z J 9 J n F 1 b 3 Q 7 L C Z x d W 9 0 O 1 N l Y 3 R p b 2 4 x L 1 R S U y A t I F B h e S B Q Z X J p b 2 Q v Q X V 0 b 1 J l b W 9 2 Z W R D b 2 x 1 b W 5 z M S 5 7 Q T A z N C A t I E N P T U 1 J U 1 N J T 0 4 g V F J T I E F t d C w z M 3 0 m c X V v d D s s J n F 1 b 3 Q 7 U 2 V j d G l v b j E v V F J T I C 0 g U G F 5 I F B l c m l v Z C 9 B d X R v U m V t b 3 Z l Z E N v b H V t b n M x L n t B N D A w I C 0 g R 0 9 W R V J O T U V O V C B Q Q U l E I F B B U k V O V E F M I E x F Q V Z F I E F t d C w z N H 0 m c X V v d D s s J n F 1 b 3 Q 7 U 2 V j d G l v b j E v V F J T I C 0 g U G F 5 I F B l c m l v Z C 9 B d X R v U m V t b 3 Z l Z E N v b H V t b n M x L n t B N j A y I C 0 g U 3 V w Z X I g Y W J v d m U g Y 2 F w I H B h e W 1 l b n Q g Q W 1 0 L D M 1 f S Z x d W 9 0 O y w m c X V v d D t T Z W N 0 a W 9 u M S 9 U U l M g L S B Q Y X k g U G V y a W 9 k L 0 F 1 d G 9 S Z W 1 v d m V k Q 2 9 s d W 1 u c z E u e 0 E 2 O T k g L S B C T 0 5 V U y B z d X B l c i B p b m N s d X N p d m U g Q W 1 0 L D M 2 f S Z x d W 9 0 O y w m c X V v d D t T Z W N 0 a W 9 u M S 9 U U l M g L S B Q Y X k g U G V y a W 9 k L 0 F 1 d G 9 S Z W 1 v d m V k Q 2 9 s d W 1 u c z E u e 0 E 3 O T k g L S B C b 2 5 1 c y A t I E 1 h c m d p b m F s I F R h e C B B b X Q s M z d 9 J n F 1 b 3 Q 7 L C Z x d W 9 0 O 1 N l Y 3 R p b 2 4 x L 1 R S U y A t I F B h e S B Q Z X J p b 2 Q v Q X V 0 b 1 J l b W 9 2 Z W R D b 2 x 1 b W 5 z M S 5 7 Q T k x M i A t I E V G V C B S R U R J U k V D V C B B b X Q s M z h 9 J n F 1 b 3 Q 7 L C Z x d W 9 0 O 1 N l Y 3 R p b 2 4 x L 1 R S U y A t I F B h e S B Q Z X J p b 2 Q v Q X V 0 b 1 J l b W 9 2 Z W R D b 2 x 1 b W 5 z M S 5 7 U D M w M C A t I F R S U y 1 T R 0 M g U 3 V w Z X I g Q W 1 0 L D M 5 f S Z x d W 9 0 O y w m c X V v d D t T Z W N 0 a W 9 u M S 9 U U l M g L S B Q Y X k g U G V y a W 9 k L 0 F 1 d G 9 S Z W 1 v d m V k Q 2 9 s d W 1 u c z E u e 1 A 5 O T k g L S B I b 2 x k a W 5 n I F N 1 c G V y I E F t d C w 0 M H 0 m c X V v d D s s J n F 1 b 3 Q 7 U 2 V j d G l v b j E v V F J T I C 0 g U G F 5 I F B l c m l v Z C 9 B d X R v U m V t b 3 Z l Z E N v b H V t b n M x L n t E M D A 0 I C 0 g V E F Y I E 8 v U k l E R S A l I E F t d C w 0 M X 0 m c X V v d D s s J n F 1 b 3 Q 7 U 2 V j d G l v b j E v V F J T I C 0 g U G F 5 I F B l c m l v Z C 9 B d X R v U m V t b 3 Z l Z E N v b H V t b n M x L n t E M D A 2 I C 0 g V E F Y I E 8 v U k l E R S A k I E F t d C w 0 M n 0 m c X V v d D s s J n F 1 b 3 Q 7 U 2 V j d G l v b j E v V F J T I C 0 g U G F 5 I F B l c m l v Z C 9 B d X R v U m V t b 3 Z l Z E N v b H V t b n M x L n t E M D I y I C 0 g Q U N D V F M g U k V D R U l W Q U J M R S B B b X Q s N D N 9 J n F 1 b 3 Q 7 L C Z x d W 9 0 O 1 N l Y 3 R p b 2 4 x L 1 R S U y A t I F B h e S B Q Z X J p b 2 Q v Q X V 0 b 1 J l b W 9 2 Z W R D b 2 x 1 b W 5 z M S 5 7 R D A y M y A t I E N I S U x E I F N V U F B P U l Q g Q W 1 0 L D Q 0 f S Z x d W 9 0 O y w m c X V v d D t T Z W N 0 a W 9 u M S 9 U U l M g L S B Q Y X k g U G V y a W 9 k L 0 F 1 d G 9 S Z W 1 v d m V k Q 2 9 s d W 1 u c z E u e 0 Q x M D E g L S B T Q U x B U l k g U 0 F D U k l G S U N F I C 0 g U 1 R B R k Y g Q W 1 0 L D Q 1 f S Z x d W 9 0 O y w m c X V v d D t T Z W N 0 a W 9 u M S 9 U U l M g L S B Q Y X k g U G V y a W 9 k L 0 F 1 d G 9 S Z W 1 v d m V k Q 2 9 s d W 1 u c z E u e 0 Q x M D I g L S B T Q U w g U 0 F D U k l G S U N F I C 0 g U 1 R B R k Y g J S B B b X Q s N D Z 9 J n F 1 b 3 Q 7 L C Z x d W 9 0 O 1 N l Y 3 R p b 2 4 x L 1 R S U y A t I F B h e S B Q Z X J p b 2 Q v Q X V 0 b 1 J l b W 9 2 Z W R D b 2 x 1 b W 5 z M S 5 7 R D U w M S A t I F N B T E F S W S B T Q U N S S U Z J Q 0 U g L V R S U y B B b X Q s N D d 9 J n F 1 b 3 Q 7 L C Z x d W 9 0 O 1 N l Y 3 R p b 2 4 x L 1 R S U y A t I F B h e S B Q Z X J p b 2 Q v Q X V 0 b 1 J l b W 9 2 Z W R D b 2 x 1 b W 5 z M S 5 7 R D U w M i A t I F N B T E F S W S B T Q U N J R k l D R S 1 U U l M g J S B B b X Q s N D h 9 J n F 1 b 3 Q 7 L C Z x d W 9 0 O 1 N l Y 3 R p b 2 4 x L 1 R S U y A t I F B h e S B Q Z X J p b 2 Q v Q X V 0 b 1 J l b W 9 2 Z W R D b 2 x 1 b W 5 z M S 5 7 R E 1 U W C A t I E F V U y B t Y X J n a W 5 h b C B U Y X g g Q W 1 0 L D Q 5 f S Z x d W 9 0 O y w m c X V v d D t T Z W N 0 a W 9 u M S 9 U U l M g L S B Q Y X k g U G V y a W 9 k L 0 F 1 d G 9 S Z W 1 v d m V k Q 2 9 s d W 1 u c z E u e 0 R Q S F A g L S B I R U x Q I G R l Z H V j d G V k I G Z v c i B t Y X J n a W 5 h b G x 5 I H R h e G V k I G l u Y 2 9 t Z S B B b X Q s N T B 9 J n F 1 b 3 Q 7 L C Z x d W 9 0 O 1 N l Y 3 R p b 2 4 x L 1 R S U y A t I F B h e S B Q Z X J p b 2 Q v Q X V 0 b 1 J l b W 9 2 Z W R D b 2 x 1 b W 5 z M S 5 7 R F N U T C A t I F N 0 d W R 5 I F x 1 M D A y N i B U c m F p b m l u Z y B T d X B w b 3 J 0 I E x v Y W 4 g Q W 1 0 L D U x f S Z x d W 9 0 O y w m c X V v d D t T Z W N 0 a W 9 u M S 9 U U l M g L S B Q Y X k g U G V y a W 9 k L 0 F 1 d G 9 S Z W 1 v d m V k Q 2 9 s d W 1 u c z E u e 1 R h e G F i b G U g S W 5 j b 2 1 l L D U y f S Z x d W 9 0 O y w m c X V v d D t T Z W N 0 a W 9 u M S 9 U U l M g L S B Q Y X k g U G V y a W 9 k L 0 F 1 d G 9 S Z W 1 v d m V k Q 2 9 s d W 1 u c z E u e 0 V U U C B U Y X g s N T N 9 J n F 1 b 3 Q 7 L C Z x d W 9 0 O 1 N l Y 3 R p b 2 4 x L 1 R S U y A t I F B h e S B Q Z X J p b 2 Q v Q X V 0 b 1 J l b W 9 2 Z W R D b 2 x 1 b W 5 z M S 5 7 V G F 4 L D U 0 f S Z x d W 9 0 O y w m c X V v d D t T Z W N 0 a W 9 u M S 9 U U l M g L S B Q Y X k g U G V y a W 9 k L 0 F 1 d G 9 S Z W 1 v d m V k Q 2 9 s d W 1 u c z E u e 0 5 l d C B J b m N v b W U s N T V 9 J n F 1 b 3 Q 7 L C Z x d W 9 0 O 1 N l Y 3 R p b 2 4 x L 1 R S U y A t I F B h e S B Q Z X J p b 2 Q v Q X V 0 b 1 J l b W 9 2 Z W R D b 2 x 1 b W 5 z M S 5 7 R 3 J v c 3 M g U G F 5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T J T I w L S U y M F B h e S U y M F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t J T I w U G F 5 J T I w U G V y a W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T J T I w L S U y M F B h e S U y M F B l c m l v Z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0 l M j B Q Y X k l M j B Q Z X J p b 2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T J T I w L S U y M F B h e S U y M F B l c m l v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t J T I w U G F 5 J T I w U G V y a W 9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V U 9 S J T I w L S U y M E V t c G x v e W V l J T I w V G 9 0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F V P U i U y M C 0 l M j B F b X B s b 3 l l Z S U y M F R v d G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F V P U i U y M C 0 l M j B Q Y X k l M j B Q Z X J p b 2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F V P U i U y M C 0 l M j B Q Y X k l M j B Q Z X J p b 2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0 l M j B F b X B s b 3 l l Z S U y M F R v d G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T J T I w L S U y M E V t c G x v e W V l J T I w V G 9 0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y U y M C 0 l M j B Q Y X k l M j B Q Z X J p b 2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M l M j A t J T I w U G F 5 J T I w U G V y a W 9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f d G 9 0 Y W x f Y X R 0 c m l i d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w Y 2 I y Y j U t N D c w Z C 0 0 N z A y L W I 3 O D A t Z T k z O G Q z Y j B m Z j U x I i A v P j x F b n R y e S B U e X B l P S J G a W x s R W 5 h Y m x l Z C I g V m F s d W U 9 I m w x I i A v P j x F b n R y e S B U e X B l P S J G a W x s T G F z d F V w Z G F 0 Z W Q i I F Z h b H V l P S J k M j A y N C 0 w N y 0 x O F Q x M j o z N j o y O S 4 5 N D k x N T I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N S k N R W U d C U V U 9 I i A v P j x F b n R y e S B U e X B l P S J G a W x s Q 2 9 s d W 1 u T m F t Z X M i I F Z h b H V l P S J z W y Z x d W 9 0 O 0 V u d G l 0 e S Z x d W 9 0 O y w m c X V v d D t M b 2 N h d G l v b i Z x d W 9 0 O y w m c X V v d D t M b 2 N h d G l v b i B E Z X N j J n F 1 b 3 Q 7 L C Z x d W 9 0 O 1 B h e S B Q b 2 l u d C Z x d W 9 0 O y w m c X V v d D t Q Y X k g U G 9 p b n Q g R G V z Y y Z x d W 9 0 O y w m c X V v d D t F b X A g Q 2 9 k Z S Z x d W 9 0 O y w m c X V v d D t F b X B s b 3 l l Z S B O Y W 1 l J n F 1 b 3 Q 7 L C Z x d W 9 0 O 1 B p b i Z x d W 9 0 O y w m c X V v d D t E Y X R l I E h p c m V k J n F 1 b 3 Q 7 L C Z x d W 9 0 O 1 R l c m 0 g R G F 0 Z S Z x d W 9 0 O y w m c X V v d D t Q Y X k g Q X R 0 c m l i d X R l I E N v Z G U m c X V v d D s s J n F 1 b 3 Q 7 U G F 5 I E F 0 d H J p Y n V 0 Z S B E Z X N j c m l w d G l v b i Z x d W 9 0 O y w m c X V v d D t I c n M m c X V v d D s s J n F 1 b 3 Q 7 Q W 1 0 J n F 1 b 3 Q 7 X S I g L z 4 8 R W 5 0 c n k g V H l w Z T 0 i R m l s b F R h c m d l d C I g V m F s d W U 9 I n N F b X B f d G 9 0 Y W x f Y X R 0 c m l i d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f d G 9 0 Y W x f Y X R 0 c m l i d X R l L 0 F 1 d G 9 S Z W 1 v d m V k Q 2 9 s d W 1 u c z E u e 0 V u d G l 0 e S w w f S Z x d W 9 0 O y w m c X V v d D t T Z W N 0 a W 9 u M S 9 F b X B f d G 9 0 Y W x f Y X R 0 c m l i d X R l L 0 F 1 d G 9 S Z W 1 v d m V k Q 2 9 s d W 1 u c z E u e 0 x v Y 2 F 0 a W 9 u L D F 9 J n F 1 b 3 Q 7 L C Z x d W 9 0 O 1 N l Y 3 R p b 2 4 x L 0 V t c F 9 0 b 3 R h b F 9 h d H R y a W J 1 d G U v Q X V 0 b 1 J l b W 9 2 Z W R D b 2 x 1 b W 5 z M S 5 7 T G 9 j Y X R p b 2 4 g R G V z Y y w y f S Z x d W 9 0 O y w m c X V v d D t T Z W N 0 a W 9 u M S 9 F b X B f d G 9 0 Y W x f Y X R 0 c m l i d X R l L 0 F 1 d G 9 S Z W 1 v d m V k Q 2 9 s d W 1 u c z E u e 1 B h e S B Q b 2 l u d C w z f S Z x d W 9 0 O y w m c X V v d D t T Z W N 0 a W 9 u M S 9 F b X B f d G 9 0 Y W x f Y X R 0 c m l i d X R l L 0 F 1 d G 9 S Z W 1 v d m V k Q 2 9 s d W 1 u c z E u e 1 B h e S B Q b 2 l u d C B E Z X N j L D R 9 J n F 1 b 3 Q 7 L C Z x d W 9 0 O 1 N l Y 3 R p b 2 4 x L 0 V t c F 9 0 b 3 R h b F 9 h d H R y a W J 1 d G U v Q X V 0 b 1 J l b W 9 2 Z W R D b 2 x 1 b W 5 z M S 5 7 R W 1 w I E N v Z G U s N X 0 m c X V v d D s s J n F 1 b 3 Q 7 U 2 V j d G l v b j E v R W 1 w X 3 R v d G F s X 2 F 0 d H J p Y n V 0 Z S 9 B d X R v U m V t b 3 Z l Z E N v b H V t b n M x L n t F b X B s b 3 l l Z S B O Y W 1 l L D Z 9 J n F 1 b 3 Q 7 L C Z x d W 9 0 O 1 N l Y 3 R p b 2 4 x L 0 V t c F 9 0 b 3 R h b F 9 h d H R y a W J 1 d G U v Q X V 0 b 1 J l b W 9 2 Z W R D b 2 x 1 b W 5 z M S 5 7 U G l u L D d 9 J n F 1 b 3 Q 7 L C Z x d W 9 0 O 1 N l Y 3 R p b 2 4 x L 0 V t c F 9 0 b 3 R h b F 9 h d H R y a W J 1 d G U v Q X V 0 b 1 J l b W 9 2 Z W R D b 2 x 1 b W 5 z M S 5 7 R G F 0 Z S B I a X J l Z C w 4 f S Z x d W 9 0 O y w m c X V v d D t T Z W N 0 a W 9 u M S 9 F b X B f d G 9 0 Y W x f Y X R 0 c m l i d X R l L 0 F 1 d G 9 S Z W 1 v d m V k Q 2 9 s d W 1 u c z E u e 1 R l c m 0 g R G F 0 Z S w 5 f S Z x d W 9 0 O y w m c X V v d D t T Z W N 0 a W 9 u M S 9 F b X B f d G 9 0 Y W x f Y X R 0 c m l i d X R l L 0 F 1 d G 9 S Z W 1 v d m V k Q 2 9 s d W 1 u c z E u e 1 B h e S B B d H R y a W J 1 d G U g Q 2 9 k Z S w x M H 0 m c X V v d D s s J n F 1 b 3 Q 7 U 2 V j d G l v b j E v R W 1 w X 3 R v d G F s X 2 F 0 d H J p Y n V 0 Z S 9 B d X R v U m V t b 3 Z l Z E N v b H V t b n M x L n t Q Y X k g Q X R 0 c m l i d X R l I E R l c 2 N y a X B 0 a W 9 u L D E x f S Z x d W 9 0 O y w m c X V v d D t T Z W N 0 a W 9 u M S 9 F b X B f d G 9 0 Y W x f Y X R 0 c m l i d X R l L 0 F 1 d G 9 S Z W 1 v d m V k Q 2 9 s d W 1 u c z E u e 0 h y c y w x M n 0 m c X V v d D s s J n F 1 b 3 Q 7 U 2 V j d G l v b j E v R W 1 w X 3 R v d G F s X 2 F 0 d H J p Y n V 0 Z S 9 B d X R v U m V t b 3 Z l Z E N v b H V t b n M x L n t B b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b X B f d G 9 0 Y W x f Y X R 0 c m l i d X R l L 0 F 1 d G 9 S Z W 1 v d m V k Q 2 9 s d W 1 u c z E u e 0 V u d G l 0 e S w w f S Z x d W 9 0 O y w m c X V v d D t T Z W N 0 a W 9 u M S 9 F b X B f d G 9 0 Y W x f Y X R 0 c m l i d X R l L 0 F 1 d G 9 S Z W 1 v d m V k Q 2 9 s d W 1 u c z E u e 0 x v Y 2 F 0 a W 9 u L D F 9 J n F 1 b 3 Q 7 L C Z x d W 9 0 O 1 N l Y 3 R p b 2 4 x L 0 V t c F 9 0 b 3 R h b F 9 h d H R y a W J 1 d G U v Q X V 0 b 1 J l b W 9 2 Z W R D b 2 x 1 b W 5 z M S 5 7 T G 9 j Y X R p b 2 4 g R G V z Y y w y f S Z x d W 9 0 O y w m c X V v d D t T Z W N 0 a W 9 u M S 9 F b X B f d G 9 0 Y W x f Y X R 0 c m l i d X R l L 0 F 1 d G 9 S Z W 1 v d m V k Q 2 9 s d W 1 u c z E u e 1 B h e S B Q b 2 l u d C w z f S Z x d W 9 0 O y w m c X V v d D t T Z W N 0 a W 9 u M S 9 F b X B f d G 9 0 Y W x f Y X R 0 c m l i d X R l L 0 F 1 d G 9 S Z W 1 v d m V k Q 2 9 s d W 1 u c z E u e 1 B h e S B Q b 2 l u d C B E Z X N j L D R 9 J n F 1 b 3 Q 7 L C Z x d W 9 0 O 1 N l Y 3 R p b 2 4 x L 0 V t c F 9 0 b 3 R h b F 9 h d H R y a W J 1 d G U v Q X V 0 b 1 J l b W 9 2 Z W R D b 2 x 1 b W 5 z M S 5 7 R W 1 w I E N v Z G U s N X 0 m c X V v d D s s J n F 1 b 3 Q 7 U 2 V j d G l v b j E v R W 1 w X 3 R v d G F s X 2 F 0 d H J p Y n V 0 Z S 9 B d X R v U m V t b 3 Z l Z E N v b H V t b n M x L n t F b X B s b 3 l l Z S B O Y W 1 l L D Z 9 J n F 1 b 3 Q 7 L C Z x d W 9 0 O 1 N l Y 3 R p b 2 4 x L 0 V t c F 9 0 b 3 R h b F 9 h d H R y a W J 1 d G U v Q X V 0 b 1 J l b W 9 2 Z W R D b 2 x 1 b W 5 z M S 5 7 U G l u L D d 9 J n F 1 b 3 Q 7 L C Z x d W 9 0 O 1 N l Y 3 R p b 2 4 x L 0 V t c F 9 0 b 3 R h b F 9 h d H R y a W J 1 d G U v Q X V 0 b 1 J l b W 9 2 Z W R D b 2 x 1 b W 5 z M S 5 7 R G F 0 Z S B I a X J l Z C w 4 f S Z x d W 9 0 O y w m c X V v d D t T Z W N 0 a W 9 u M S 9 F b X B f d G 9 0 Y W x f Y X R 0 c m l i d X R l L 0 F 1 d G 9 S Z W 1 v d m V k Q 2 9 s d W 1 u c z E u e 1 R l c m 0 g R G F 0 Z S w 5 f S Z x d W 9 0 O y w m c X V v d D t T Z W N 0 a W 9 u M S 9 F b X B f d G 9 0 Y W x f Y X R 0 c m l i d X R l L 0 F 1 d G 9 S Z W 1 v d m V k Q 2 9 s d W 1 u c z E u e 1 B h e S B B d H R y a W J 1 d G U g Q 2 9 k Z S w x M H 0 m c X V v d D s s J n F 1 b 3 Q 7 U 2 V j d G l v b j E v R W 1 w X 3 R v d G F s X 2 F 0 d H J p Y n V 0 Z S 9 B d X R v U m V t b 3 Z l Z E N v b H V t b n M x L n t Q Y X k g Q X R 0 c m l i d X R l I E R l c 2 N y a X B 0 a W 9 u L D E x f S Z x d W 9 0 O y w m c X V v d D t T Z W N 0 a W 9 u M S 9 F b X B f d G 9 0 Y W x f Y X R 0 c m l i d X R l L 0 F 1 d G 9 S Z W 1 v d m V k Q 2 9 s d W 1 u c z E u e 0 h y c y w x M n 0 m c X V v d D s s J n F 1 b 3 Q 7 U 2 V j d G l v b j E v R W 1 w X 3 R v d G F s X 2 F 0 d H J p Y n V 0 Z S 9 B d X R v U m V t b 3 Z l Z E N v b H V t b n M x L n t B b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f d G 9 0 Y W x f Y X R 0 c m l i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0 b 3 R h b F 9 h d H R y a W J 1 d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0 b 3 R h b F 9 h d H R y a W J 1 d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0 b 3 R h b F 9 h d H R y a W J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f d G 9 0 Y W x f Y X R 0 c m l i d X R l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0 b 3 R h b F 9 h d H R y a W J 1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X 3 R v d G F s X 2 F 0 d H J p Y n V 0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X 3 R v d G F s X 2 F 0 d H J p Y n V 0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0 b 3 R h b F 9 h d H R y a W J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f d G 9 0 Y W x f Y X R 0 c m l i d X R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X 3 R v d G F s X 2 F 0 d H J p Y n V 0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0 b 3 R h b F 9 h d H R y a W J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f d G 9 0 Y W x f Y X R 0 c m l i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w Z X J p b 2 R f Y X R 0 c m l i d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l j Y m R m O D g t M m Y x Z S 0 0 Y W M w L W J l Z T k t Y m I 2 Y W E y N m V j N G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X B f c G V y a W 9 k X 2 F 0 d H J p Y n V 0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0 1 K Q U F N R 0 J n V U Y i I C 8 + P E V u d H J 5 I F R 5 c G U 9 I k Z p b G x M Y X N 0 V X B k Y X R l Z C I g V m F s d W U 9 I m Q y M D I 0 L T E x L T E x V D A 0 O j I 4 O j A 0 L j g y O T k z O T B a I i A v P j x F b n R y e S B U e X B l P S J G a W x s R X J y b 3 J D b 3 V u d C I g V m F s d W U 9 I m w w I i A v P j x F b n R y e S B U e X B l P S J G a W x s Q 2 9 s d W 1 u T m F t Z X M i I F Z h b H V l P S J z W y Z x d W 9 0 O 0 V u d G l 0 e S Z x d W 9 0 O y w m c X V v d D t M b 2 N h d G l v b i Z x d W 9 0 O y w m c X V v d D t M b 2 N h d G l v b i B E Z X N j J n F 1 b 3 Q 7 L C Z x d W 9 0 O 1 B h e S B Q b 2 l u d C Z x d W 9 0 O y w m c X V v d D t Q Y X k g U G 9 p b n Q g R G V z Y y Z x d W 9 0 O y w m c X V v d D t F b X A g Q 2 9 k Z S Z x d W 9 0 O y w m c X V v d D t F b X B s b 3 l l Z S B O Y W 1 l J n F 1 b 3 Q 7 L C Z x d W 9 0 O 1 B p b i Z x d W 9 0 O y w m c X V v d D t Q R S B E Y X R l J n F 1 b 3 Q 7 L C Z x d W 9 0 O 1 B h e S B Q Z X J p b 2 Q g U X V h c n R l c i Z x d W 9 0 O y w m c X V v d D t B Z H Z p Y 2 U m c X V v d D s s J n F 1 b 3 Q 7 U G F 5 I E F 0 d H J p Y n V 0 Z S B D b 2 R l J n F 1 b 3 Q 7 L C Z x d W 9 0 O 1 B h e S B B d H R y a W J 1 d G U g R G V z Y 3 J p c H R p b 2 4 m c X V v d D s s J n F 1 b 3 Q 7 S H J z J n F 1 b 3 Q 7 L C Z x d W 9 0 O 0 F t d C Z x d W 9 0 O 1 0 i I C 8 + P E V u d H J 5 I F R 5 c G U 9 I k Z p b G x F c n J v c k N v Z G U i I F Z h b H V l P S J z V W 5 r b m 9 3 b i I g L z 4 8 R W 5 0 c n k g V H l w Z T 0 i R m l s b E N v d W 5 0 I i B W Y W x 1 Z T 0 i b D g w N j A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f c G V y a W 9 k X 2 F 0 d H J p Y n V 0 Z S 9 B d X R v U m V t b 3 Z l Z E N v b H V t b n M x L n t F b n R p d H k s M H 0 m c X V v d D s s J n F 1 b 3 Q 7 U 2 V j d G l v b j E v R W 1 w X 3 B l c m l v Z F 9 h d H R y a W J 1 d G U v Q X V 0 b 1 J l b W 9 2 Z W R D b 2 x 1 b W 5 z M S 5 7 T G 9 j Y X R p b 2 4 s M X 0 m c X V v d D s s J n F 1 b 3 Q 7 U 2 V j d G l v b j E v R W 1 w X 3 B l c m l v Z F 9 h d H R y a W J 1 d G U v Q X V 0 b 1 J l b W 9 2 Z W R D b 2 x 1 b W 5 z M S 5 7 T G 9 j Y X R p b 2 4 g R G V z Y y w y f S Z x d W 9 0 O y w m c X V v d D t T Z W N 0 a W 9 u M S 9 F b X B f c G V y a W 9 k X 2 F 0 d H J p Y n V 0 Z S 9 B d X R v U m V t b 3 Z l Z E N v b H V t b n M x L n t Q Y X k g U G 9 p b n Q s M 3 0 m c X V v d D s s J n F 1 b 3 Q 7 U 2 V j d G l v b j E v R W 1 w X 3 B l c m l v Z F 9 h d H R y a W J 1 d G U v Q X V 0 b 1 J l b W 9 2 Z W R D b 2 x 1 b W 5 z M S 5 7 U G F 5 I F B v a W 5 0 I E R l c 2 M s N H 0 m c X V v d D s s J n F 1 b 3 Q 7 U 2 V j d G l v b j E v R W 1 w X 3 B l c m l v Z F 9 h d H R y a W J 1 d G U v Q X V 0 b 1 J l b W 9 2 Z W R D b 2 x 1 b W 5 z M S 5 7 R W 1 w I E N v Z G U s N X 0 m c X V v d D s s J n F 1 b 3 Q 7 U 2 V j d G l v b j E v R W 1 w X 3 B l c m l v Z F 9 h d H R y a W J 1 d G U v Q X V 0 b 1 J l b W 9 2 Z W R D b 2 x 1 b W 5 z M S 5 7 R W 1 w b G 9 5 Z W U g T m F t Z S w 2 f S Z x d W 9 0 O y w m c X V v d D t T Z W N 0 a W 9 u M S 9 F b X B f c G V y a W 9 k X 2 F 0 d H J p Y n V 0 Z S 9 B d X R v U m V t b 3 Z l Z E N v b H V t b n M x L n t Q a W 4 s N 3 0 m c X V v d D s s J n F 1 b 3 Q 7 U 2 V j d G l v b j E v R W 1 w X 3 B l c m l v Z F 9 h d H R y a W J 1 d G U v Q X V 0 b 1 J l b W 9 2 Z W R D b 2 x 1 b W 5 z M S 5 7 U E U g R G F 0 Z S w 4 f S Z x d W 9 0 O y w m c X V v d D t T Z W N 0 a W 9 u M S 9 F b X B f c G V y a W 9 k X 2 F 0 d H J p Y n V 0 Z S 9 B d X R v U m V t b 3 Z l Z E N v b H V t b n M x L n t Q Y X k g U G V y a W 9 k I F F 1 Y X J 0 Z X I s O X 0 m c X V v d D s s J n F 1 b 3 Q 7 U 2 V j d G l v b j E v R W 1 w X 3 B l c m l v Z F 9 h d H R y a W J 1 d G U v Q X V 0 b 1 J l b W 9 2 Z W R D b 2 x 1 b W 5 z M S 5 7 Q W R 2 a W N l L D E w f S Z x d W 9 0 O y w m c X V v d D t T Z W N 0 a W 9 u M S 9 F b X B f c G V y a W 9 k X 2 F 0 d H J p Y n V 0 Z S 9 B d X R v U m V t b 3 Z l Z E N v b H V t b n M x L n t Q Y X k g Q X R 0 c m l i d X R l I E N v Z G U s M T F 9 J n F 1 b 3 Q 7 L C Z x d W 9 0 O 1 N l Y 3 R p b 2 4 x L 0 V t c F 9 w Z X J p b 2 R f Y X R 0 c m l i d X R l L 0 F 1 d G 9 S Z W 1 v d m V k Q 2 9 s d W 1 u c z E u e 1 B h e S B B d H R y a W J 1 d G U g R G V z Y 3 J p c H R p b 2 4 s M T J 9 J n F 1 b 3 Q 7 L C Z x d W 9 0 O 1 N l Y 3 R p b 2 4 x L 0 V t c F 9 w Z X J p b 2 R f Y X R 0 c m l i d X R l L 0 F 1 d G 9 S Z W 1 v d m V k Q 2 9 s d W 1 u c z E u e 0 h y c y w x M 3 0 m c X V v d D s s J n F 1 b 3 Q 7 U 2 V j d G l v b j E v R W 1 w X 3 B l c m l v Z F 9 h d H R y a W J 1 d G U v Q X V 0 b 1 J l b W 9 2 Z W R D b 2 x 1 b W 5 z M S 5 7 Q W 1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1 w X 3 B l c m l v Z F 9 h d H R y a W J 1 d G U v Q X V 0 b 1 J l b W 9 2 Z W R D b 2 x 1 b W 5 z M S 5 7 R W 5 0 a X R 5 L D B 9 J n F 1 b 3 Q 7 L C Z x d W 9 0 O 1 N l Y 3 R p b 2 4 x L 0 V t c F 9 w Z X J p b 2 R f Y X R 0 c m l i d X R l L 0 F 1 d G 9 S Z W 1 v d m V k Q 2 9 s d W 1 u c z E u e 0 x v Y 2 F 0 a W 9 u L D F 9 J n F 1 b 3 Q 7 L C Z x d W 9 0 O 1 N l Y 3 R p b 2 4 x L 0 V t c F 9 w Z X J p b 2 R f Y X R 0 c m l i d X R l L 0 F 1 d G 9 S Z W 1 v d m V k Q 2 9 s d W 1 u c z E u e 0 x v Y 2 F 0 a W 9 u I E R l c 2 M s M n 0 m c X V v d D s s J n F 1 b 3 Q 7 U 2 V j d G l v b j E v R W 1 w X 3 B l c m l v Z F 9 h d H R y a W J 1 d G U v Q X V 0 b 1 J l b W 9 2 Z W R D b 2 x 1 b W 5 z M S 5 7 U G F 5 I F B v a W 5 0 L D N 9 J n F 1 b 3 Q 7 L C Z x d W 9 0 O 1 N l Y 3 R p b 2 4 x L 0 V t c F 9 w Z X J p b 2 R f Y X R 0 c m l i d X R l L 0 F 1 d G 9 S Z W 1 v d m V k Q 2 9 s d W 1 u c z E u e 1 B h e S B Q b 2 l u d C B E Z X N j L D R 9 J n F 1 b 3 Q 7 L C Z x d W 9 0 O 1 N l Y 3 R p b 2 4 x L 0 V t c F 9 w Z X J p b 2 R f Y X R 0 c m l i d X R l L 0 F 1 d G 9 S Z W 1 v d m V k Q 2 9 s d W 1 u c z E u e 0 V t c C B D b 2 R l L D V 9 J n F 1 b 3 Q 7 L C Z x d W 9 0 O 1 N l Y 3 R p b 2 4 x L 0 V t c F 9 w Z X J p b 2 R f Y X R 0 c m l i d X R l L 0 F 1 d G 9 S Z W 1 v d m V k Q 2 9 s d W 1 u c z E u e 0 V t c G x v e W V l I E 5 h b W U s N n 0 m c X V v d D s s J n F 1 b 3 Q 7 U 2 V j d G l v b j E v R W 1 w X 3 B l c m l v Z F 9 h d H R y a W J 1 d G U v Q X V 0 b 1 J l b W 9 2 Z W R D b 2 x 1 b W 5 z M S 5 7 U G l u L D d 9 J n F 1 b 3 Q 7 L C Z x d W 9 0 O 1 N l Y 3 R p b 2 4 x L 0 V t c F 9 w Z X J p b 2 R f Y X R 0 c m l i d X R l L 0 F 1 d G 9 S Z W 1 v d m V k Q 2 9 s d W 1 u c z E u e 1 B F I E R h d G U s O H 0 m c X V v d D s s J n F 1 b 3 Q 7 U 2 V j d G l v b j E v R W 1 w X 3 B l c m l v Z F 9 h d H R y a W J 1 d G U v Q X V 0 b 1 J l b W 9 2 Z W R D b 2 x 1 b W 5 z M S 5 7 U G F 5 I F B l c m l v Z C B R d W F y d G V y L D l 9 J n F 1 b 3 Q 7 L C Z x d W 9 0 O 1 N l Y 3 R p b 2 4 x L 0 V t c F 9 w Z X J p b 2 R f Y X R 0 c m l i d X R l L 0 F 1 d G 9 S Z W 1 v d m V k Q 2 9 s d W 1 u c z E u e 0 F k d m l j Z S w x M H 0 m c X V v d D s s J n F 1 b 3 Q 7 U 2 V j d G l v b j E v R W 1 w X 3 B l c m l v Z F 9 h d H R y a W J 1 d G U v Q X V 0 b 1 J l b W 9 2 Z W R D b 2 x 1 b W 5 z M S 5 7 U G F 5 I E F 0 d H J p Y n V 0 Z S B D b 2 R l L D E x f S Z x d W 9 0 O y w m c X V v d D t T Z W N 0 a W 9 u M S 9 F b X B f c G V y a W 9 k X 2 F 0 d H J p Y n V 0 Z S 9 B d X R v U m V t b 3 Z l Z E N v b H V t b n M x L n t Q Y X k g Q X R 0 c m l i d X R l I E R l c 2 N y a X B 0 a W 9 u L D E y f S Z x d W 9 0 O y w m c X V v d D t T Z W N 0 a W 9 u M S 9 F b X B f c G V y a W 9 k X 2 F 0 d H J p Y n V 0 Z S 9 B d X R v U m V t b 3 Z l Z E N v b H V t b n M x L n t I c n M s M T N 9 J n F 1 b 3 Q 7 L C Z x d W 9 0 O 1 N l Y 3 R p b 2 4 x L 0 V t c F 9 w Z X J p b 2 R f Y X R 0 c m l i d X R l L 0 F 1 d G 9 S Z W 1 v d m V k Q 2 9 s d W 1 u c z E u e 0 F t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F 9 w Z X J p b 2 R f Y X R 0 c m l i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w Z X J p b 2 R f Y X R 0 c m l i d X R l L 1 J l b W 9 2 Z W Q l M j B D b 2 x 1 b W 5 z J T I w L S U y M H R h e C U y R n B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0 b 3 R h b F 9 h d H R y a W J 1 d G U v U m V t b 3 Z l Z C U y M E N v b H V t b n M l M j A t J T I w d G F 4 J T J G c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X 3 B l c m l v Z F 9 h d H R y a W J 1 d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w Z X J p b 2 R f Y X R 0 c m l i d X R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f c G V y a W 9 k X 2 F 0 d H J p Y n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w Z X J p b 2 R f Y X R 0 c m l i d X R l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w Z X J p b 2 R f Y X R 0 c m l i d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w Z X J p b 2 R f Y X R 0 c m l i d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f c G V y a W 9 k X 2 F 0 d H J p Y n V 0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w Z X J p b 2 R f Y X R 0 c m l i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X 3 B l c m l v Z F 9 h d H R y a W J 1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f c G V y a W 9 k X 2 F 0 d H J p Y n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w Z X J p b 2 R f Y X R 0 c m l i d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w Z X J p b 2 R f Y X R 0 c m l i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9 0 b 3 R h b F 9 h d H R y a W J 1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X 3 B l c m l v Z F 9 h d H R y a W J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f c G V y a W 9 k X 2 F 0 d H J p Y n V 0 Z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n 1 b G M y V x D v / Y L 6 G S x F 5 Q A A A A A A g A A A A A A E G Y A A A A B A A A g A A A A + y V h O r h b i + Q N 3 J L K M O Q c t L g D J q H b I N N E X g I 5 c g C F W Z g A A A A A D o A A A A A C A A A g A A A A A K q u e S w E Y j x R P m / L z N 8 k 0 v l A N d F + q 9 i M 4 7 g t M s F z L q F Q A A A A T y O + j 0 i + i O m U k j S J t W C M 7 o U 7 3 B 4 b m V z x C x m r g 8 O f l 1 e P K o y N D 1 c J Z y N + 9 D T 6 w m r 2 r F l / 9 / Q + k 2 8 F e r 9 R x 7 z 9 U T D l a 3 i a s D A T / a P 3 d g p w 6 S Z A A A A A 5 B N f l F J 9 h R U v J H V b 9 h s 7 Z 0 8 r l Y j d o t g w i Z z 7 D 8 K Y 2 F e p z m B 7 Q B s B X u b F 0 W e s L F T x m k D i o E o n p o B 6 m v z 4 q h q K K A = = < / D a t a M a s h u p > 
</file>

<file path=customXml/itemProps1.xml><?xml version="1.0" encoding="utf-8"?>
<ds:datastoreItem xmlns:ds="http://schemas.openxmlformats.org/officeDocument/2006/customXml" ds:itemID="{40034269-48A8-4A98-A73A-CD7635811B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cbfb6-aa8d-4287-bb78-a9ae12d46892"/>
    <ds:schemaRef ds:uri="cad04138-784b-43dd-b6fc-ab94f50e47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3B5E34-120C-4070-98F9-B7BA6C11E548}">
  <ds:schemaRefs>
    <ds:schemaRef ds:uri="http://schemas.openxmlformats.org/package/2006/metadata/core-properties"/>
    <ds:schemaRef ds:uri="http://schemas.microsoft.com/office/2006/documentManagement/types"/>
    <ds:schemaRef ds:uri="cad04138-784b-43dd-b6fc-ab94f50e470a"/>
    <ds:schemaRef ds:uri="http://purl.org/dc/elements/1.1/"/>
    <ds:schemaRef ds:uri="http://schemas.microsoft.com/office/2006/metadata/properties"/>
    <ds:schemaRef ds:uri="751cbfb6-aa8d-4287-bb78-a9ae12d46892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DF24C78-AC46-49BB-950B-4B2AA1AFE8B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DE9F29-2640-4301-9B9A-1B9BCB92B5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mployee Pay Period</vt:lpstr>
      <vt:lpstr>Employee Tot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iver McDonald</dc:creator>
  <cp:keywords/>
  <dc:description/>
  <cp:lastModifiedBy>Sam Smith</cp:lastModifiedBy>
  <cp:revision/>
  <dcterms:created xsi:type="dcterms:W3CDTF">2024-05-20T04:30:33Z</dcterms:created>
  <dcterms:modified xsi:type="dcterms:W3CDTF">2025-06-18T21:3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B88CD1AD780E418F9E52AD21369C4C</vt:lpwstr>
  </property>
  <property fmtid="{D5CDD505-2E9C-101B-9397-08002B2CF9AE}" pid="3" name="MediaServiceImageTags">
    <vt:lpwstr/>
  </property>
</Properties>
</file>